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mc:AlternateContent xmlns:mc="http://schemas.openxmlformats.org/markup-compatibility/2006">
    <mc:Choice Requires="x15">
      <x15ac:absPath xmlns:x15ac="http://schemas.microsoft.com/office/spreadsheetml/2010/11/ac" url="\\BFD1.res.bec.dk\B00369\Centraldata\data\Hovedsædet\Risikostyring\Risikoanalyse og rapportering\Oplysningsforpligtelser_Fælles\"/>
    </mc:Choice>
  </mc:AlternateContent>
  <xr:revisionPtr revIDLastSave="0" documentId="13_ncr:1_{5FE3191A-36D6-4A8D-BEE2-852B6A496CDD}" xr6:coauthVersionLast="45" xr6:coauthVersionMax="45" xr10:uidLastSave="{00000000-0000-0000-0000-000000000000}"/>
  <bookViews>
    <workbookView xWindow="-120" yWindow="-120" windowWidth="29040" windowHeight="15840" activeTab="2" xr2:uid="{A7CBC392-26F9-46CB-BD38-ABFDC2F60E0F}"/>
  </bookViews>
  <sheets>
    <sheet name="Disclaimer" sheetId="42" r:id="rId1"/>
    <sheet name="Attestation" sheetId="73" r:id="rId2"/>
    <sheet name="Index" sheetId="15" r:id="rId3"/>
    <sheet name="1" sheetId="16" r:id="rId4"/>
    <sheet name="2" sheetId="40" r:id="rId5"/>
    <sheet name="3" sheetId="17" r:id="rId6"/>
    <sheet name="4" sheetId="63" r:id="rId7"/>
    <sheet name="5" sheetId="18" r:id="rId8"/>
    <sheet name="6" sheetId="30" r:id="rId9"/>
    <sheet name="7" sheetId="31" r:id="rId10"/>
    <sheet name="8" sheetId="32" r:id="rId11"/>
    <sheet name="9" sheetId="36" r:id="rId12"/>
    <sheet name="10" sheetId="66" r:id="rId13"/>
    <sheet name="11" sheetId="39" r:id="rId14"/>
    <sheet name="12" sheetId="54" r:id="rId15"/>
    <sheet name="13" sheetId="45" r:id="rId16"/>
    <sheet name="14" sheetId="52" r:id="rId17"/>
    <sheet name="15" sheetId="26" r:id="rId18"/>
    <sheet name="16" sheetId="43" r:id="rId19"/>
    <sheet name="17" sheetId="68" r:id="rId20"/>
    <sheet name="18" sheetId="46" r:id="rId21"/>
    <sheet name="19" sheetId="27" r:id="rId22"/>
    <sheet name="20" sheetId="28" r:id="rId23"/>
    <sheet name="21" sheetId="29" r:id="rId24"/>
    <sheet name="22" sheetId="37" r:id="rId25"/>
    <sheet name="23" sheetId="69" r:id="rId26"/>
    <sheet name="24" sheetId="60" r:id="rId27"/>
    <sheet name="25" sheetId="19" r:id="rId28"/>
    <sheet name="26" sheetId="61" r:id="rId29"/>
    <sheet name="27" sheetId="38" r:id="rId30"/>
    <sheet name="28" sheetId="71" r:id="rId31"/>
    <sheet name="29" sheetId="72" r:id="rId32"/>
  </sheets>
  <externalReferences>
    <externalReference r:id="rId33"/>
    <externalReference r:id="rId34"/>
    <externalReference r:id="rId35"/>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 i="3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usanne Fjorbak Jensen</author>
  </authors>
  <commentList>
    <comment ref="H6" authorId="0" shapeId="0" xr:uid="{CC18B82A-1C36-4F37-9C68-FE2FC4F4E49E}">
      <text>
        <r>
          <rPr>
            <b/>
            <sz val="9"/>
            <color indexed="81"/>
            <rFont val="Tahoma"/>
            <family val="2"/>
          </rPr>
          <t>Susanne Fjorbak Jensen:</t>
        </r>
        <r>
          <rPr>
            <sz val="9"/>
            <color indexed="81"/>
            <rFont val="Tahoma"/>
            <family val="2"/>
          </rPr>
          <t xml:space="preserve">
</t>
        </r>
      </text>
    </comment>
  </commentList>
</comments>
</file>

<file path=xl/sharedStrings.xml><?xml version="1.0" encoding="utf-8"?>
<sst xmlns="http://schemas.openxmlformats.org/spreadsheetml/2006/main" count="1197" uniqueCount="868">
  <si>
    <t>Total</t>
  </si>
  <si>
    <t xml:space="preserve">Page </t>
  </si>
  <si>
    <t>Common Equity Tier 1 (CET1) capital before regulatory adjustments</t>
  </si>
  <si>
    <t>Additional Tier 1 (AT1) capital: instruments</t>
  </si>
  <si>
    <t>Additional Tier 1 (AT1) capital before regulatory adjustments</t>
  </si>
  <si>
    <t>Additional Tier 1 (AT1) capital: regulatory adjustments</t>
  </si>
  <si>
    <t>Total regulatory adjustments to Additional Tier 1 (AT1) capital</t>
  </si>
  <si>
    <t>Tier 1 capital (T1 = CET1 + AT1)</t>
  </si>
  <si>
    <t>Total regulatory adjustments to Tier 2 (T2) capital</t>
  </si>
  <si>
    <t>Total capital (TC = T1 + T2)</t>
  </si>
  <si>
    <t>Total risk-weighted assets</t>
  </si>
  <si>
    <t>Total capital (as a percentage of total risk exposure amount)</t>
  </si>
  <si>
    <t>Tier 1 (as a percentage of total risk exposure amount)</t>
  </si>
  <si>
    <t>Common Equity Tier 1 (as a percentage of total risk exposure amount)</t>
  </si>
  <si>
    <t>Available capital (amounts)</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Credit risk (excluding CCR)</t>
  </si>
  <si>
    <t>Of which the standardised approach</t>
  </si>
  <si>
    <t>Of which the foundation IRB (FIRB) approach</t>
  </si>
  <si>
    <t>Of which internal model method (IMM)</t>
  </si>
  <si>
    <t>Settlement risk</t>
  </si>
  <si>
    <t>Market risk</t>
  </si>
  <si>
    <t>Of which IMA</t>
  </si>
  <si>
    <t>Large exposures</t>
  </si>
  <si>
    <t>Operational risk</t>
  </si>
  <si>
    <t>Amounts below the thresholds for deduction (subject to 250% risk weight)</t>
  </si>
  <si>
    <t>On-balance sheet exposures (excluding derivatives and SFTs)</t>
  </si>
  <si>
    <t>Derivative exposures</t>
  </si>
  <si>
    <t>Securities financing transaction exposures</t>
  </si>
  <si>
    <t>Other off-balance sheet exposures</t>
  </si>
  <si>
    <t>Leverage ratio</t>
  </si>
  <si>
    <t>Choice on transitional arrangements for the definition of the capital measure</t>
  </si>
  <si>
    <t>Capital instruments and the related share premium accounts</t>
  </si>
  <si>
    <t>Funds for general banking risk</t>
  </si>
  <si>
    <t>Minority interests (amount allowed in consolidated CET1)</t>
  </si>
  <si>
    <t>Additional value adjustments (negative amount)</t>
  </si>
  <si>
    <t>Empty set in the EU</t>
  </si>
  <si>
    <t>Any increase in equity that results from securitised assets (negative amount)</t>
  </si>
  <si>
    <t>Gains or losses on liabilities valued at fair value resulting from changes in own credit standing</t>
  </si>
  <si>
    <t>Defined-benefit pension fund assets (negative amount)</t>
  </si>
  <si>
    <t>Exposure amount of the following items which qualify for a RW of 1250%, where the institution opts for the deduction alternative</t>
  </si>
  <si>
    <t>Losses for the current financial year (negative amount)</t>
  </si>
  <si>
    <t>Direct, indirect and synthetic holdings of the AT1 instruments of financial sector entities where the institution does not have a significant investment in those entities (amount above 10% threshold and net of eligible short positions) (negative amount)</t>
  </si>
  <si>
    <t>Credit risk adjustments</t>
  </si>
  <si>
    <t>Credit risk adjustments included in T2 in respect of exposures subject to standardised approach (prior to the application of the cap)</t>
  </si>
  <si>
    <t>Cap on inclusion of credit risk adjustments in T2 under standardised approach</t>
  </si>
  <si>
    <t>(Asset amounts deducted in determining Tier 1 capital)</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Adjusted effective notional amount of written credit derivatives</t>
  </si>
  <si>
    <t>(Adjusted effective notional offsets and add-on deductions for written credit derivatives)</t>
  </si>
  <si>
    <t>EU-14a</t>
  </si>
  <si>
    <t>EU-15a</t>
  </si>
  <si>
    <t>(Netted amounts of cash payables and cash receivables of gross SFT assets)</t>
  </si>
  <si>
    <t>Counterparty credit risk exposure for SFT assets</t>
  </si>
  <si>
    <t>Agent transaction exposures</t>
  </si>
  <si>
    <t>(Exempted CCP leg of client-cleared SFT exposure)</t>
  </si>
  <si>
    <t>Off-balance sheet exposures at gross notional amount</t>
  </si>
  <si>
    <t>(Adjustments for conversion to credit equivalent amounts)</t>
  </si>
  <si>
    <t>EU-19a</t>
  </si>
  <si>
    <t>EU-19b</t>
  </si>
  <si>
    <t>Central governments or central banks</t>
  </si>
  <si>
    <t>Institutions</t>
  </si>
  <si>
    <t>Corporates</t>
  </si>
  <si>
    <t>Retail</t>
  </si>
  <si>
    <t>Equity</t>
  </si>
  <si>
    <t>Public sector entities</t>
  </si>
  <si>
    <t>Multilateral development banks</t>
  </si>
  <si>
    <t>Secured by mortgages on immovable property</t>
  </si>
  <si>
    <t>Exposures in default</t>
  </si>
  <si>
    <t>Covered bonds</t>
  </si>
  <si>
    <t>Loans and advances</t>
  </si>
  <si>
    <t>Of which defaulted</t>
  </si>
  <si>
    <t>Of which impaired</t>
  </si>
  <si>
    <t>On non-performing exposures</t>
  </si>
  <si>
    <t>Collaterals and financial guarantees received</t>
  </si>
  <si>
    <t>RWAs and RWA density</t>
  </si>
  <si>
    <t>Regional government or local authorities</t>
  </si>
  <si>
    <t>Exposures associated with particularly high risk</t>
  </si>
  <si>
    <t>Institutions and corporates with short-term credit assessment</t>
  </si>
  <si>
    <t>Collective investment undertakings</t>
  </si>
  <si>
    <t xml:space="preserve">Other items </t>
  </si>
  <si>
    <t xml:space="preserve">Secured by mortgages on immovable property </t>
  </si>
  <si>
    <t>Risk weight</t>
  </si>
  <si>
    <t>Of which unrated</t>
  </si>
  <si>
    <t>Others</t>
  </si>
  <si>
    <t>International organisations</t>
  </si>
  <si>
    <t>Institutions and corporates with a short-term credit assessment</t>
  </si>
  <si>
    <t>Other items</t>
  </si>
  <si>
    <t xml:space="preserve">Total </t>
  </si>
  <si>
    <t xml:space="preserve">Retail </t>
  </si>
  <si>
    <t>EEPE</t>
  </si>
  <si>
    <t>RWAs</t>
  </si>
  <si>
    <t>Financial collateral simple method (for SFTs)</t>
  </si>
  <si>
    <t>Financial collateral comprehensive method (for SFTs)</t>
  </si>
  <si>
    <t>VaR for SFTs</t>
  </si>
  <si>
    <t>Exposure value</t>
  </si>
  <si>
    <t>Fair value of collateral received</t>
  </si>
  <si>
    <t>Fair value of posted collateral</t>
  </si>
  <si>
    <t>Segregated</t>
  </si>
  <si>
    <t>Unsegregated</t>
  </si>
  <si>
    <t>Collateral used in SFTs</t>
  </si>
  <si>
    <t>Exposures to QCCPs (total)</t>
  </si>
  <si>
    <t>Segregated initial margin</t>
  </si>
  <si>
    <t>Non-segregated initial margin</t>
  </si>
  <si>
    <t>Prefunded default fund contributions</t>
  </si>
  <si>
    <t>Exposures to non-QCCPs (total)</t>
  </si>
  <si>
    <t>Exposures for trades at non-QCCPs (excluding initial margin and default fund contributions); of which</t>
  </si>
  <si>
    <t>Unfunded default fund contributions</t>
  </si>
  <si>
    <t>Total high-quality liquid assets (HQLA)</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Outflows related to loss of funding on debt products</t>
  </si>
  <si>
    <t>Credit and liquidity facilities</t>
  </si>
  <si>
    <t>Other contractual funding obligations</t>
  </si>
  <si>
    <t>Other contingent funding obligations</t>
  </si>
  <si>
    <t>EU-20a</t>
  </si>
  <si>
    <t>EU-20b</t>
  </si>
  <si>
    <t>EU-20c</t>
  </si>
  <si>
    <t>Inflows from fully performing exposures</t>
  </si>
  <si>
    <t>Other cash inflows</t>
  </si>
  <si>
    <t>Inflows Subject to 75% Cap</t>
  </si>
  <si>
    <t>LIQUIDITY BUFFER</t>
  </si>
  <si>
    <t>TOTAL NET CASH OUTFLOWS</t>
  </si>
  <si>
    <t>LIQUIDITY COVERAGE RATIO (%)</t>
  </si>
  <si>
    <t>General credit exposures</t>
  </si>
  <si>
    <t>Own funds requirements</t>
  </si>
  <si>
    <t>010</t>
  </si>
  <si>
    <t>020</t>
  </si>
  <si>
    <t>030</t>
  </si>
  <si>
    <t>040</t>
  </si>
  <si>
    <t>050</t>
  </si>
  <si>
    <t>060</t>
  </si>
  <si>
    <t>070</t>
  </si>
  <si>
    <t>080</t>
  </si>
  <si>
    <t>090</t>
  </si>
  <si>
    <t>100</t>
  </si>
  <si>
    <t>110</t>
  </si>
  <si>
    <t>120</t>
  </si>
  <si>
    <t>Outright products</t>
  </si>
  <si>
    <t>Securitisation (specific risk)</t>
  </si>
  <si>
    <t>Intangible assets (net of related tax liability) (negative amount)</t>
  </si>
  <si>
    <t>Collateral used in derivative transactions</t>
  </si>
  <si>
    <t>Intangible assets</t>
  </si>
  <si>
    <t>Spar Nord Bank A/S</t>
  </si>
  <si>
    <t>(DKKm)</t>
  </si>
  <si>
    <t>DKKm</t>
  </si>
  <si>
    <t xml:space="preserve">Quarter ending on </t>
  </si>
  <si>
    <t>CASH-INFLOWS</t>
  </si>
  <si>
    <t>CASH OUTFLOWS</t>
  </si>
  <si>
    <t>HIGH-QUALITY LIQUID ASSETS</t>
  </si>
  <si>
    <t>TOTAL CASH OUTFLOWS</t>
  </si>
  <si>
    <t>TOTAL CASH INFLOWS</t>
  </si>
  <si>
    <t>(Excess inflows from a related specialised credit institution)</t>
  </si>
  <si>
    <t>TOTAL ADJUSTED VALUE</t>
  </si>
  <si>
    <t>Information and communication</t>
  </si>
  <si>
    <t>Exposures for trades at QCCPs (excluding initial margin and default fund contributions); of which</t>
  </si>
  <si>
    <t>Interest rate risk (general and specific)</t>
  </si>
  <si>
    <t>Equity risk (general and specific)</t>
  </si>
  <si>
    <t>Scenario approach</t>
  </si>
  <si>
    <t>Return to Index</t>
  </si>
  <si>
    <t xml:space="preserve">IFRS9-FL - Comparison of own funds, capital and leverage ratios to IFRS9 </t>
  </si>
  <si>
    <t>EU CR5 - Standardised approach</t>
  </si>
  <si>
    <t>EU CCR8 - Exposures to CCPs</t>
  </si>
  <si>
    <t>EU LIQ1 - Liquidity Coverage Ratio</t>
  </si>
  <si>
    <t>EU MR1 - Market risk under the standardised approach</t>
  </si>
  <si>
    <t>Disclaimer</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Debt Securities</t>
  </si>
  <si>
    <t>Loan commitments given</t>
  </si>
  <si>
    <t>Performing exposures</t>
  </si>
  <si>
    <t>Non-performing exposures</t>
  </si>
  <si>
    <t>Gross carrying amount/nominal amount</t>
  </si>
  <si>
    <t>Accumulated  partial write-off</t>
  </si>
  <si>
    <t>Performing exposures - Accumulated impairment and provisions</t>
  </si>
  <si>
    <t xml:space="preserve">Non-performing exposures - Accumulated impairment, accumulated  negative changes in fair value due to credit risk and provisions </t>
  </si>
  <si>
    <t>On performing exposures</t>
  </si>
  <si>
    <t>of which: stage 1</t>
  </si>
  <si>
    <t>of which: stage 2</t>
  </si>
  <si>
    <t>of which: stage 3</t>
  </si>
  <si>
    <t>Central banks</t>
  </si>
  <si>
    <t>General governments</t>
  </si>
  <si>
    <t>Credit institutions</t>
  </si>
  <si>
    <t>Other financial corporations</t>
  </si>
  <si>
    <t>Non-financial corporations</t>
  </si>
  <si>
    <t>Households</t>
  </si>
  <si>
    <t>Collateral obtained by taking possession accumulated</t>
  </si>
  <si>
    <t>Value at initial recognition</t>
  </si>
  <si>
    <t>Accumulated negative changes</t>
  </si>
  <si>
    <t>Property Plant and Equipment (PP&amp;E)</t>
  </si>
  <si>
    <t>Other than Property Plant and Equipment</t>
  </si>
  <si>
    <t>Net exposure value</t>
  </si>
  <si>
    <t>On demand</t>
  </si>
  <si>
    <t>&lt;= 1 year</t>
  </si>
  <si>
    <t>&gt; 1 year &lt;= 5 years</t>
  </si>
  <si>
    <t>&gt; 5 years</t>
  </si>
  <si>
    <t>No stated maturity</t>
  </si>
  <si>
    <t>Total risk exposure amount</t>
  </si>
  <si>
    <t>Countercyclical capital buffer</t>
  </si>
  <si>
    <t>Composition of capital</t>
  </si>
  <si>
    <t>Credit risk</t>
  </si>
  <si>
    <t>Counterparty credit risk</t>
  </si>
  <si>
    <t>Liquidity coverage ratio</t>
  </si>
  <si>
    <t>Debt securities</t>
  </si>
  <si>
    <t>130</t>
  </si>
  <si>
    <t>140</t>
  </si>
  <si>
    <t>150</t>
  </si>
  <si>
    <t>160</t>
  </si>
  <si>
    <t>170</t>
  </si>
  <si>
    <t>180</t>
  </si>
  <si>
    <t>190</t>
  </si>
  <si>
    <t>200</t>
  </si>
  <si>
    <t>210</t>
  </si>
  <si>
    <t>220</t>
  </si>
  <si>
    <t>Of which SMEs</t>
  </si>
  <si>
    <t>31 December 2020</t>
  </si>
  <si>
    <t>30 September 2020</t>
  </si>
  <si>
    <t>30 June 2020</t>
  </si>
  <si>
    <t>CET1 capital</t>
  </si>
  <si>
    <t>CET1 capital as if IFRS 9 or analogous ECLs transitional arrangements had not been applied</t>
  </si>
  <si>
    <t>2a</t>
  </si>
  <si>
    <t>CET1 capital as if the temporary treatment of unrealised gains and losses measured at fair value through OCI (other comprehensive income) in accordance with Article 468 of the CRR had not been applied</t>
  </si>
  <si>
    <t>NA</t>
  </si>
  <si>
    <t>4a</t>
  </si>
  <si>
    <t>Tier 1 capital as if the temporary treatment of unrealised gains and losses measured at fair value through OCI in accordance with Article 468 of the CRR had not been applied</t>
  </si>
  <si>
    <t>6a</t>
  </si>
  <si>
    <t>Total capital as if the temporary treatment of unrealised gains and losses measured at fair value through OCI in accordance with Article 468 of the CRR had not been applied</t>
  </si>
  <si>
    <t>CET1 (as a percentage of risk exposure amount)</t>
  </si>
  <si>
    <t>CET1 (as a percentage of risk exposure amount) as if IFRS 9 or analogous ECLs transitional arrangements had not been applied</t>
  </si>
  <si>
    <t>10a</t>
  </si>
  <si>
    <t>CET1 (as a percentage of risk exposure amount) as if the temporary treatment of unrealised gains and losses measured at fair value through OCI in accordance with Article 468 of the CRR had not been applied</t>
  </si>
  <si>
    <t>12a</t>
  </si>
  <si>
    <t>Tier 1 (as a percentage of risk exposure amount) as if the temporary treatment of unrealised gains and losses measured at fair value through OCI in accordance with Article 468 of the CRR had not been applied</t>
  </si>
  <si>
    <t>14a</t>
  </si>
  <si>
    <t>Total capital (as a percentage of risk exposure amount) as if the temporary treatment of unrealised gains and losses measured at fair value through OCI in accordance with Article 468 of the CRR had not been applied</t>
  </si>
  <si>
    <t xml:space="preserve">Leverage ratio as if IFRS 9 or analogous ECLs transitional arrangements had not been applied </t>
  </si>
  <si>
    <t>17a</t>
  </si>
  <si>
    <t>Leverage ratio as if the temporary treatment of unrealised gains and losses measured at fair value through OCI in accordance with Article 468 of the CRR had not been applied</t>
  </si>
  <si>
    <t>Additional description</t>
  </si>
  <si>
    <t xml:space="preserve">Spar Nord Bank A/S has chosen not to implement the temporary treatment of unrealised gains and losses measured at fair value through OCI (other comprehensive income) in accordance with Article 468 of the CRR. 
</t>
  </si>
  <si>
    <t>Reference is made to "Spar Nord Risk Report 2020" section 4.4.1 regarding the use of IFRS9 transitional arrangements.</t>
  </si>
  <si>
    <t>Applicable amount</t>
  </si>
  <si>
    <t>Total assets as per published financial statements</t>
  </si>
  <si>
    <t>Adjustments for derivative financial instruments</t>
  </si>
  <si>
    <t xml:space="preserve">Leverage ratio </t>
  </si>
  <si>
    <t>CRR leverage ratio exposures</t>
  </si>
  <si>
    <t>EU-1</t>
  </si>
  <si>
    <t>EU-2</t>
  </si>
  <si>
    <t>EU-3</t>
  </si>
  <si>
    <t>EU-4</t>
  </si>
  <si>
    <t>EU-5</t>
  </si>
  <si>
    <t>EU-6</t>
  </si>
  <si>
    <t>EU-7</t>
  </si>
  <si>
    <t>EU-8</t>
  </si>
  <si>
    <t>EU-9</t>
  </si>
  <si>
    <t>EU-10</t>
  </si>
  <si>
    <t>EU-11</t>
  </si>
  <si>
    <t>EU-12</t>
  </si>
  <si>
    <t>Trading book exposures</t>
  </si>
  <si>
    <t>Banking book exposures, of which:</t>
  </si>
  <si>
    <t xml:space="preserve">Exposures treated as sovereigns </t>
  </si>
  <si>
    <r>
      <t xml:space="preserve">Exposures to regional governments, MDB, international organisations and PSE </t>
    </r>
    <r>
      <rPr>
        <b/>
        <sz val="11"/>
        <color theme="1"/>
        <rFont val="Century Gothic"/>
        <family val="2"/>
      </rPr>
      <t>not</t>
    </r>
    <r>
      <rPr>
        <sz val="11"/>
        <color theme="1"/>
        <rFont val="Century Gothic"/>
        <family val="2"/>
      </rPr>
      <t xml:space="preserve"> treated as sovereigns</t>
    </r>
  </si>
  <si>
    <t>Secured by mortgages of immovable properties</t>
  </si>
  <si>
    <t>Retail exposures</t>
  </si>
  <si>
    <t>Other exposures (eg equity, securitisations, and other non-credit obligations assets)</t>
  </si>
  <si>
    <t>30 Sep. 2020</t>
  </si>
  <si>
    <t>31 Dec. 2020</t>
  </si>
  <si>
    <t xml:space="preserve">     Residential immovable property</t>
  </si>
  <si>
    <t xml:space="preserve">     Commercial Immovable property</t>
  </si>
  <si>
    <t xml:space="preserve">     Movable property (auto, shipping, etc.)</t>
  </si>
  <si>
    <t xml:space="preserve">     Equity and debt instruments</t>
  </si>
  <si>
    <t xml:space="preserve">     Other</t>
  </si>
  <si>
    <t>Spar Nord A/S Additional Pillar 3 Disclosures Q2 2021</t>
  </si>
  <si>
    <t xml:space="preserve">EU CC1 - Composition of regulatory own funds </t>
  </si>
  <si>
    <t xml:space="preserve">Capital instruments and the related share premium accounts </t>
  </si>
  <si>
    <t xml:space="preserve">Retained earnings </t>
  </si>
  <si>
    <t>Accumulated other comprehensive income (and other reserves)</t>
  </si>
  <si>
    <t>EU-3a</t>
  </si>
  <si>
    <t xml:space="preserve">Amount of qualifying items referred to in Article 484 (3) CRR and the related share premium accounts subject to phase out from CET1 </t>
  </si>
  <si>
    <t xml:space="preserve">Independently reviewed interim profits net of any foreseeable charge or dividend </t>
  </si>
  <si>
    <t>Source based on reference numbers/letters of the balance sheet under the regulatory scope of consolidation </t>
  </si>
  <si>
    <t xml:space="preserve">Common Equity Tier 1 (CET1) capital:  instruments and reserves                                             </t>
  </si>
  <si>
    <t>Common Equity Tier 1 (CET1) capital: regulatory adjustments </t>
  </si>
  <si>
    <t>Deferred tax assets that rely on future profitability excluding those arising from temporary differences (net of related tax liability where the conditions in Article 38 (3) CRR are met) (negative amount)</t>
  </si>
  <si>
    <t>Fair value reserves related to gains or losses on cash flow hedges of financial instruments that are not valued at fair value</t>
  </si>
  <si>
    <t xml:space="preserve">Negative amounts resulting from the calculation of expected loss amounts </t>
  </si>
  <si>
    <t>Direct, indirect and synthetic holdings by an institution of own CET1 instruments (negative amount)</t>
  </si>
  <si>
    <t>Direct, indirect and synthetic holdings of the CET 1 instruments of financial sector entities where those entities have reciprocal cross holdings with the institution designed to inflate artificially the own funds of the institution (negative amount)</t>
  </si>
  <si>
    <t>Direct, indirect and synthetic holdings by the institution of the CET1 instruments of financial sector entities where the institution does not have a significant investment in those entities (amount above 10% threshold and net of eligible short positions) (negative amount)</t>
  </si>
  <si>
    <t>Direct, indirect and synthetic holdings by the institution of the CET1 instruments of financial sector entities where the institution has a significant investment in those entities (amount above 10% threshold and net of eligible short positions) (negative amount)</t>
  </si>
  <si>
    <t>EU-20d</t>
  </si>
  <si>
    <t>Deferred tax assets arising from temporary differences (amount above 10% threshold, net of related tax liability where the conditions in Article 38 (3) CRR are met) (negative amount)</t>
  </si>
  <si>
    <t>Amount exceeding the 17,65% threshold (negative amount)</t>
  </si>
  <si>
    <t>EU-25a</t>
  </si>
  <si>
    <t>EU-25b</t>
  </si>
  <si>
    <t>Foreseeable tax charges relating to CET1 items except where the institution suitably adjusts the amount of CET1 items insofar as such tax charges reduce the amount up to which those items may be used to cover risks or losses (negative amount)</t>
  </si>
  <si>
    <t>Qualifying AT1 deductions that exceed the AT1 items of the institution (negative amount)</t>
  </si>
  <si>
    <t>27a</t>
  </si>
  <si>
    <t>Total regulatory adjustments to Common Equity Tier 1 (CET1)</t>
  </si>
  <si>
    <t xml:space="preserve">Common Equity Tier 1 (CET1) capital </t>
  </si>
  <si>
    <t>Amount of qualifying items referred to in Article 484 (4) CRR and the related share premium accounts subject to phase out from AT1 as described in Article 486(3) CRR</t>
  </si>
  <si>
    <t>EU-33a</t>
  </si>
  <si>
    <t>Amount of qualifying items referred to in Article 494a(1) CRR subject to phase out from AT1</t>
  </si>
  <si>
    <t>EU-33b</t>
  </si>
  <si>
    <t>Amount of qualifying items referred to in Article 494b(1) CRR subject to phase out from AT1</t>
  </si>
  <si>
    <t xml:space="preserve">Qualifying Tier 1 capital included in consolidated AT1 capital (including minority interests not included in row 5) issued by subsidiaries and held by third parties </t>
  </si>
  <si>
    <t>Direct, indirect and synthetic holdings by an institution of own AT1 instruments (negative amount)</t>
  </si>
  <si>
    <t>Direct, indirect and synthetic holdings of the AT1 instruments of financial sector entities where those entities have reciprocal cross holdings with the institution designed to inflate artificially the own funds of the institution (negative amount)</t>
  </si>
  <si>
    <t>Direct, indirect and synthetic holdings by the institution of the AT1 instruments of financial sector entities where the institution has a significant investment in those entities (net of eligible short positions) (negative amount)</t>
  </si>
  <si>
    <t>Qualifying T2 deductions that exceed the T2 items of the institution (negative amount)</t>
  </si>
  <si>
    <t xml:space="preserve">42a </t>
  </si>
  <si>
    <t>Other regulatory adjustments to AT1 capital</t>
  </si>
  <si>
    <t xml:space="preserve">Additional Tier 1 (AT1) capital </t>
  </si>
  <si>
    <t>Amount of qualifying  items referred to in Article 484 (5) CRR and the related share premium accounts subject to phase out from T2 as described in Article 486(4) CRR</t>
  </si>
  <si>
    <t>EU-47a</t>
  </si>
  <si>
    <t>Amount of qualifying  items referred to in Article 494a (2) CRR subject to phase out from T2</t>
  </si>
  <si>
    <t>EU-47b</t>
  </si>
  <si>
    <t>Amount of qualifying  items referred to in Article 494b (2) CRR subject to phase out from T2</t>
  </si>
  <si>
    <t xml:space="preserve">Qualifying own funds instruments included in consolidated T2 capital (including minority interests and AT1 instruments not included in rows 5 or 34) issued by subsidiaries and held by third parties </t>
  </si>
  <si>
    <t>Tier 2 (T2) capital before regulatory adjustments</t>
  </si>
  <si>
    <t>Tier 2 (T2) capital: regulatory adjustments </t>
  </si>
  <si>
    <t>Direct, indirect and synthetic holdings by an institution of own T2 instruments and subordinated loans (negative amount)</t>
  </si>
  <si>
    <t xml:space="preserve">Direct, indirect and synthetic holdings of the T2 instruments and subordinated loans of financial sector entities where the institution does not have a significant investment in those entities (amount above 10% threshold and net of eligible short positions) (negative amount)  </t>
  </si>
  <si>
    <t>54a</t>
  </si>
  <si>
    <t>Direct, indirect and synthetic holdings by the institution of the T2 instruments and subordinated loans of financial sector entities where the institution has a significant investment in those entities (net of eligible short positions) (negative amount)</t>
  </si>
  <si>
    <t>EU-56a </t>
  </si>
  <si>
    <t>Qualifying eligible liabilities deductions that exceed the eligible liabilities items of the institution (negative amount)</t>
  </si>
  <si>
    <t>EU-56b</t>
  </si>
  <si>
    <t>Other regulatory adjustments to T2 capital</t>
  </si>
  <si>
    <t xml:space="preserve">Tier 2 (T2) capital </t>
  </si>
  <si>
    <t>Total Risk exposure amount</t>
  </si>
  <si>
    <t>Institution CET1 overall capital requirement (CET1 requirement in accordance with Article 92 (1) CRR, plus additional CET1 requirement which the institution is required to hold in accordance with point (a) of Article 104(1) CRD,  plus combined buffer requirement in accordance with Article 128(6) CRD) expressed as a percentage of risk exposure amount)</t>
  </si>
  <si>
    <t>EU-67a</t>
  </si>
  <si>
    <t>[non relevant in EU regulation]</t>
  </si>
  <si>
    <t xml:space="preserve">Common Equity Tier 1 available to meet buffers (as a percentage of risk exposure amount) </t>
  </si>
  <si>
    <t>Amounts below the thresholds for deduction (before risk weighting) </t>
  </si>
  <si>
    <t xml:space="preserve">Direct and indirect holdings of own funds and  eligible liabilities of financial sector entities where the institution does not have a significant investment in those entities (amount below 10% threshold and net of eligible short positions)   </t>
  </si>
  <si>
    <t xml:space="preserve">Direct and indirect holdings by the institution of the CET1 instruments of financial sector entities where the institution has a significant investment in those entities (amount below 17.65% thresholds and net of eligible short positions) </t>
  </si>
  <si>
    <t>Deferred tax assets arising from temporary differences (amount below 17,65% threshold, net of related tax liability where the conditions in Article 38 (3) CRR are met)</t>
  </si>
  <si>
    <t>Applicable caps on the inclusion of provisions in Tier 2 </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Current cap on CET1 instruments subject to phase out arrangements</t>
  </si>
  <si>
    <t>Amount excluded from CET1 due to cap (excess over cap after redemptions and maturities)</t>
  </si>
  <si>
    <t>Current cap on AT1 instruments subject to phase out arrangements</t>
  </si>
  <si>
    <t>Amount excluded from AT1 due to cap (excess over cap after redemptions and maturities)</t>
  </si>
  <si>
    <t>Current cap on T2 instruments subject to phase out arrangements</t>
  </si>
  <si>
    <t>Amount excluded from T2 due to cap (excess over cap after redemptions and maturities)</t>
  </si>
  <si>
    <t>EU CC1 - Composition of regulatory own funds</t>
  </si>
  <si>
    <t>Tier 2 (T2) capital: instruments</t>
  </si>
  <si>
    <t>Direct, indirect and synthetic holdings of the T2 instruments and subordinated loans of financial sector entities where those entities have reciprocal cross holdings with the institution designed to inflate artificially the own funds of the institution (negative amount)</t>
  </si>
  <si>
    <t>EU CC2 - Reconciliation of regulatory own funds to balance sheet in the audited financial statements</t>
  </si>
  <si>
    <t>30 June 2021</t>
  </si>
  <si>
    <t>Reference</t>
  </si>
  <si>
    <t>EU-9a</t>
  </si>
  <si>
    <t>EU-9b</t>
  </si>
  <si>
    <t>At 30 June 2021</t>
  </si>
  <si>
    <t>31 March 2021</t>
  </si>
  <si>
    <t>EU KM1 - Key metrics template</t>
  </si>
  <si>
    <t>Key metrics and overview of risk-weighted exposure amounts</t>
  </si>
  <si>
    <t xml:space="preserve">Common Equity Tier 1 (CET1) capital </t>
  </si>
  <si>
    <t xml:space="preserve">Tier 1 capital </t>
  </si>
  <si>
    <t xml:space="preserve">Total capital </t>
  </si>
  <si>
    <t>Available own funds (amounts)</t>
  </si>
  <si>
    <t>Risk-weighted exposure amounts</t>
  </si>
  <si>
    <t>Total risk-weighted exposure amount</t>
  </si>
  <si>
    <t>Capital ratios  (as a percentage of risk-weighted exposure amount)</t>
  </si>
  <si>
    <t>Common Equity Tier 1 ratio (%)</t>
  </si>
  <si>
    <t>Tier 1 ratio (%)</t>
  </si>
  <si>
    <t>Total capital ratio (%)</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t>
  </si>
  <si>
    <t>Combined buffer requirement (%)</t>
  </si>
  <si>
    <t>Overall capital requirements (%)</t>
  </si>
  <si>
    <t>CET1 available after meeting the total SREP own funds requirements (%)</t>
  </si>
  <si>
    <t>EU-7a</t>
  </si>
  <si>
    <t>EU-7b</t>
  </si>
  <si>
    <t>EU-7c</t>
  </si>
  <si>
    <t>EU-7d</t>
  </si>
  <si>
    <t>EU-8a</t>
  </si>
  <si>
    <t>EU-10a</t>
  </si>
  <si>
    <t>EU-11a</t>
  </si>
  <si>
    <t>Additional own funds requirements to address risks of excessive leverage (as a percentage of leverage ratio total exposure amount)</t>
  </si>
  <si>
    <t>Total SREP leverage ratio requirements (%)</t>
  </si>
  <si>
    <t>Overall leverage ratio requirements (%)</t>
  </si>
  <si>
    <t>EU-14b</t>
  </si>
  <si>
    <t>EU-14c</t>
  </si>
  <si>
    <t>EU-14d</t>
  </si>
  <si>
    <t>EU-14e</t>
  </si>
  <si>
    <t>Liquidity Coverage Ratio</t>
  </si>
  <si>
    <t>Total high-quality liquid assets (HQLA) (Weighted value -average)</t>
  </si>
  <si>
    <t xml:space="preserve">Cash outflows - Total weighted value </t>
  </si>
  <si>
    <t xml:space="preserve">Cash inflows - Total weighted value </t>
  </si>
  <si>
    <t>Total net cash outflows (adjusted value)</t>
  </si>
  <si>
    <t>Liquidity coverage ratio (%)</t>
  </si>
  <si>
    <t>EU-16a</t>
  </si>
  <si>
    <t>EU-16b</t>
  </si>
  <si>
    <t>Net Stable Funding Ratio</t>
  </si>
  <si>
    <t>Total available stable funding</t>
  </si>
  <si>
    <t>Total required stable funding</t>
  </si>
  <si>
    <t>NSFR ratio (%)</t>
  </si>
  <si>
    <t>EU OV1 - Overview of risk weighted exposure amounts</t>
  </si>
  <si>
    <t>Risk weighted exposure amounts (RWEAs)</t>
  </si>
  <si>
    <t>Total own funds requirements</t>
  </si>
  <si>
    <t>Of which slotting approach</t>
  </si>
  <si>
    <t>EU-4a</t>
  </si>
  <si>
    <t>Of which equities under the simple riskweighted approach</t>
  </si>
  <si>
    <t xml:space="preserve">Of which the advanced IRB (AIRB) approach </t>
  </si>
  <si>
    <t xml:space="preserve">Counterparty credit risk - CCR </t>
  </si>
  <si>
    <t xml:space="preserve">Of which the standardised approach </t>
  </si>
  <si>
    <t>Of which exposures to a CCP</t>
  </si>
  <si>
    <t>Of which credit valuation adjustment - CVA</t>
  </si>
  <si>
    <t>Of which other CCR</t>
  </si>
  <si>
    <t>Securitisation exposures in the non-trading book (after the cap)</t>
  </si>
  <si>
    <t xml:space="preserve">Of which SEC-IRBA approach </t>
  </si>
  <si>
    <t>Of which SEC-ERBA (including IAA)</t>
  </si>
  <si>
    <t xml:space="preserve">Of which SEC-SA approach </t>
  </si>
  <si>
    <t>Of which 1250%/ deduction</t>
  </si>
  <si>
    <t>Position, foreign exchange and commodities risks (Market risk)</t>
  </si>
  <si>
    <t>22a</t>
  </si>
  <si>
    <t xml:space="preserve">Of which basic indicator approach </t>
  </si>
  <si>
    <t xml:space="preserve">Of which standardised approach </t>
  </si>
  <si>
    <t xml:space="preserve">Of which advanced measurement approach </t>
  </si>
  <si>
    <t>EU-8b</t>
  </si>
  <si>
    <t>EU-23a</t>
  </si>
  <si>
    <t>EU-23b</t>
  </si>
  <si>
    <t>EU-23c</t>
  </si>
  <si>
    <t>EU-1a</t>
  </si>
  <si>
    <t xml:space="preserve"> EU OV1 - Overview of risk weighted exposure amounts</t>
  </si>
  <si>
    <t>At 30 June 2021 (DKKm)</t>
  </si>
  <si>
    <t>Replacement cost (RC)</t>
  </si>
  <si>
    <t>Potential future exposure  (PFE)</t>
  </si>
  <si>
    <t>Alpha used for computing regulatory exposure value</t>
  </si>
  <si>
    <t>Exposure value pre-CRM</t>
  </si>
  <si>
    <t>Exposure value post-CRM</t>
  </si>
  <si>
    <t>RWEA</t>
  </si>
  <si>
    <t>EU - Original Exposure Method (for derivatives)</t>
  </si>
  <si>
    <t>EU - Simplified SA-CCR (for derivatives)</t>
  </si>
  <si>
    <t>SA-CCR (for derivatives)</t>
  </si>
  <si>
    <t>IMM (for derivatives and SFTs)</t>
  </si>
  <si>
    <t>Of which securities financing transactions netting sets</t>
  </si>
  <si>
    <t>2b</t>
  </si>
  <si>
    <t>Of which derivatives and long settlement transactions netting sets</t>
  </si>
  <si>
    <t>2c</t>
  </si>
  <si>
    <t>Of which from contractual cross-product netting sets</t>
  </si>
  <si>
    <t>EU CCR1 – Analysis of CCR exposure by approach</t>
  </si>
  <si>
    <t>EU CCR2 – Transactions subject to own funds requirements for CVA risk</t>
  </si>
  <si>
    <t>Total transactions subject to the Advanced method</t>
  </si>
  <si>
    <t xml:space="preserve">   (i) VaR component (including the 3× multiplier)</t>
  </si>
  <si>
    <t xml:space="preserve">   (ii) stressed VaR component (including the 3× multiplier)</t>
  </si>
  <si>
    <t>Transactions subject to the Standardised method</t>
  </si>
  <si>
    <t>Transactions subject to the Alternative approach (Based on the Original Exposure Method)</t>
  </si>
  <si>
    <t xml:space="preserve">Total transactions subject to own funds requirements for CVA risk </t>
  </si>
  <si>
    <t>EU CCR3 – Standardised approach – CCR exposures by regulatory exposure class and risk weights</t>
  </si>
  <si>
    <t xml:space="preserve">Total exposure value </t>
  </si>
  <si>
    <t>EU CCR5 – Composition of collateral for CCR exposures</t>
  </si>
  <si>
    <t xml:space="preserve">Collateral type </t>
  </si>
  <si>
    <t>Cash – domestic currency</t>
  </si>
  <si>
    <t>Cash – other currencies</t>
  </si>
  <si>
    <t>Domestic sovereign debt</t>
  </si>
  <si>
    <t>Other sovereign debt</t>
  </si>
  <si>
    <t>Government agency debt</t>
  </si>
  <si>
    <t>Corporate bonds</t>
  </si>
  <si>
    <t>Equity securities</t>
  </si>
  <si>
    <t>Other collateral</t>
  </si>
  <si>
    <t>EU CCR1 - Analysis of CCR exposure by approach</t>
  </si>
  <si>
    <t>EU CCR2 - Transactions subject to own funds requirements for CVA risk</t>
  </si>
  <si>
    <t>EU CCR3 - Standardised approach – CCR exposures by regulatory exposure class and risk weights</t>
  </si>
  <si>
    <t>EU CCR5 - Composition of collateral for CCR exposures</t>
  </si>
  <si>
    <t xml:space="preserve">   (i) OTC derivatives</t>
  </si>
  <si>
    <t xml:space="preserve">   (ii) Exchange-traded derivatives</t>
  </si>
  <si>
    <t xml:space="preserve">   (iii) SFTs</t>
  </si>
  <si>
    <t xml:space="preserve">   (iv) Netting sets where cross-product netting has been approved</t>
  </si>
  <si>
    <t>EU CCyB1 - Geographical distribution of credit exposures relevant for the calculation of the countercyclical buffer</t>
  </si>
  <si>
    <t>EU CCyB2 - Amount of institution-specific countercyclical capital buffer</t>
  </si>
  <si>
    <t>Exposure value under the standardised approach</t>
  </si>
  <si>
    <t>Exposure value under the IRB approach</t>
  </si>
  <si>
    <t>Breakdown by country:</t>
  </si>
  <si>
    <t>Sum of long and short positions of trading book exposures for SA</t>
  </si>
  <si>
    <t>Value of trading book exposures for internal models</t>
  </si>
  <si>
    <t>Securitisation exposures  Exposure value for non-trading book</t>
  </si>
  <si>
    <t>Total exposure value</t>
  </si>
  <si>
    <t>Relevant credit risk exposures - Credit risk</t>
  </si>
  <si>
    <t>Relevant credit exposures – Market risk</t>
  </si>
  <si>
    <t xml:space="preserve">Relevant credit exposures – Securitisation positions in the non-trading book </t>
  </si>
  <si>
    <t xml:space="preserve">Risk-weighted exposure amounts </t>
  </si>
  <si>
    <t>Own fund requirements weights
(%)</t>
  </si>
  <si>
    <t>Countercyclical buffer rate
(%)</t>
  </si>
  <si>
    <t>Relevant credit exposure
Market risk</t>
  </si>
  <si>
    <t>Institution specific countercyclical capital buffer rate</t>
  </si>
  <si>
    <t>Institution specific countercyclical capital buffer requirement</t>
  </si>
  <si>
    <t xml:space="preserve">EU CR1 - Performing and non-performing exposures and related provisions. </t>
  </si>
  <si>
    <t>005</t>
  </si>
  <si>
    <t>Cash balances at central banks and other demand deposits</t>
  </si>
  <si>
    <t>Off-balance-sheet exposures</t>
  </si>
  <si>
    <t>EU CR1-A Maturity of exposures</t>
  </si>
  <si>
    <t>EU CR2 - Changes in the stock of non-performing loans and advances</t>
  </si>
  <si>
    <t>EU CR1-A - Maturity of exposures</t>
  </si>
  <si>
    <t xml:space="preserve">Gross carrying amount               </t>
  </si>
  <si>
    <t>Initial stock of non-performing loans and advances</t>
  </si>
  <si>
    <t>Inflows to non-performing portfolios</t>
  </si>
  <si>
    <t>Outflows from non-performing portfolios</t>
  </si>
  <si>
    <t>Outflows due to write-offs</t>
  </si>
  <si>
    <t>Outflow due to other situations</t>
  </si>
  <si>
    <t>Final stock of non-performing loans and advances</t>
  </si>
  <si>
    <t>EU CQ1 - Credit quality of forborne exposures</t>
  </si>
  <si>
    <t>Gross carrying amount/nominal amount of exposures with forbearance measures</t>
  </si>
  <si>
    <t>Of which collateral and financial guarantees received on non-performing exposures with forbearance measures</t>
  </si>
  <si>
    <t>Gross carrying/nominal amount</t>
  </si>
  <si>
    <t xml:space="preserve">Of which non-performing </t>
  </si>
  <si>
    <t>Accumulated impairment</t>
  </si>
  <si>
    <t>Accumulated negative changes in fair value due to credit risk on non-performing exposures</t>
  </si>
  <si>
    <t>EU CQ5 - Credit quality of loans and advances to non-financial corporations by industry</t>
  </si>
  <si>
    <t>Of which loans and advances subject to impairment</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Real estate activities</t>
  </si>
  <si>
    <t>Financial and insurance actvities</t>
  </si>
  <si>
    <t>Professional, scientific and technical activities</t>
  </si>
  <si>
    <t>Administrative and support service activities</t>
  </si>
  <si>
    <t>Public administration and defense, compulsory social security</t>
  </si>
  <si>
    <t>Education</t>
  </si>
  <si>
    <t>Human health services and social work activities</t>
  </si>
  <si>
    <t>Arts, entertainment and recreation</t>
  </si>
  <si>
    <t>Other services</t>
  </si>
  <si>
    <t xml:space="preserve">EU CQ7 - Collateral obtained by taking possession and execution processes </t>
  </si>
  <si>
    <t>EU CR3 - CRM techniques overview:  Disclosure of the use of credit risk mitigation techniques</t>
  </si>
  <si>
    <t xml:space="preserve">Unsecured carrying amount </t>
  </si>
  <si>
    <t>Secured carrying amount</t>
  </si>
  <si>
    <t xml:space="preserve">Of which secured by collateral </t>
  </si>
  <si>
    <t>Of which secured by financial guarantees</t>
  </si>
  <si>
    <t>Of which secured by credit derivatives</t>
  </si>
  <si>
    <t xml:space="preserve">Debt securities </t>
  </si>
  <si>
    <t>Of which non-performing exposures</t>
  </si>
  <si>
    <t>EU CR4 – standardised approach – Credit risk exposure and CRM effects</t>
  </si>
  <si>
    <t>Exposures post CCF and post CRM</t>
  </si>
  <si>
    <t xml:space="preserve">RWAs density (%) </t>
  </si>
  <si>
    <t>Foreign exchange risk</t>
  </si>
  <si>
    <t xml:space="preserve">Commodity risk </t>
  </si>
  <si>
    <t xml:space="preserve">Options </t>
  </si>
  <si>
    <t>Simplified approach</t>
  </si>
  <si>
    <t>Delta-plus approach</t>
  </si>
  <si>
    <t>Interest rate risks of non-trading book activities</t>
  </si>
  <si>
    <t>EU IRRBB1 - Interest rate risks of non-trading book activities</t>
  </si>
  <si>
    <t>Changes of the economic value of equity</t>
  </si>
  <si>
    <t>Changes of the net interest income</t>
  </si>
  <si>
    <t>Supervisory shock scenarios</t>
  </si>
  <si>
    <t>Parallel up</t>
  </si>
  <si>
    <t xml:space="preserve">Parallel down </t>
  </si>
  <si>
    <t xml:space="preserve">Steepener </t>
  </si>
  <si>
    <t>Flattener</t>
  </si>
  <si>
    <t>Short rates up</t>
  </si>
  <si>
    <t>Short rates down</t>
  </si>
  <si>
    <t>(Adjustment for securitised exposures that meet the operational requirements for the recognition of risk transference)</t>
  </si>
  <si>
    <t>(Adjustment for temporary exemption of exposures to central bank (if applicable))</t>
  </si>
  <si>
    <t>(Adjustment for fiduciary assets recognised on the balance sheet pursuant to the applicable accounting framework but excluded from the leverage ratio total exposure measure in accordance with point (i) of point (i) of Article 429a(1) CRR)</t>
  </si>
  <si>
    <t>Adjustment for regular-way purchases and sales of financial assets subject to trade date accounting</t>
  </si>
  <si>
    <t>Adjustment for eligible cash pooling transactions</t>
  </si>
  <si>
    <t>Adjustment for securities financing transactions (SFTs)</t>
  </si>
  <si>
    <t>Adjustment for off-balance sheet items (ie conversion to credit equivalent amounts of off-balance sheet exposures)</t>
  </si>
  <si>
    <t>(Adjustment for prudent valuation adjustments and specific and general provisions which have reduced Tier 1 capital)</t>
  </si>
  <si>
    <t>EU-11b</t>
  </si>
  <si>
    <t>Other adjustments</t>
  </si>
  <si>
    <t>EU LR2 - LRCom - Leverage ratio common disclosure</t>
  </si>
  <si>
    <t>On-balance sheet items (excluding derivatives, SFTs, but including collateral)</t>
  </si>
  <si>
    <t>(Adjustment for securities received under securities financing transactions that are recognised as an asset)</t>
  </si>
  <si>
    <t>(General credit risk adjustments to on-balance sheet items)</t>
  </si>
  <si>
    <t xml:space="preserve">Total on-balance sheet exposures (excluding derivatives and SFTs) </t>
  </si>
  <si>
    <t>Replacement cost associated with SA-CCR derivatives transactions (ie net of eligible cash variation margin)</t>
  </si>
  <si>
    <t>Derogation for derivatives: replacement costs contribution under the simplified standardised approach</t>
  </si>
  <si>
    <t xml:space="preserve">Add-on amounts for potential future exposure associated with SA-CCR derivatives transactions </t>
  </si>
  <si>
    <t>Derogation for derivatives: Potential future exposure contribution under the simplified standardised approach</t>
  </si>
  <si>
    <t>(Exempted CCP leg of client-cleared trade exposures) (SA-CCR)</t>
  </si>
  <si>
    <t>(Exempted CCP leg of client-cleared trade exposures) (simplified standardised approach)</t>
  </si>
  <si>
    <t>EU-10b</t>
  </si>
  <si>
    <t xml:space="preserve">Total derivatives exposures </t>
  </si>
  <si>
    <t>Gross SFT assets (with no recognition of netting), after adjustment for sales accounting transactions</t>
  </si>
  <si>
    <t>Derogation for SFTs: Counterparty credit risk exposure in accordance with Articles 429e(5) and 222 CRR</t>
  </si>
  <si>
    <t>EU-17a</t>
  </si>
  <si>
    <t>Total securities financing transaction exposures</t>
  </si>
  <si>
    <t>Off-balance sheet exposures</t>
  </si>
  <si>
    <t>Excluded exposures</t>
  </si>
  <si>
    <t>EU-22a</t>
  </si>
  <si>
    <t>(Exposures excluded from the leverage ratio total exposure measure in accordance with point (c ) of Article 429a(1) CRR)</t>
  </si>
  <si>
    <t>EU-22b</t>
  </si>
  <si>
    <t>(Exposures exempted in accordance with point (j) of Article 429a (1) CRR (on and off balance sheet))</t>
  </si>
  <si>
    <t>EU-22c</t>
  </si>
  <si>
    <t>EU-22d</t>
  </si>
  <si>
    <t>EU-22e</t>
  </si>
  <si>
    <t>EU-22f</t>
  </si>
  <si>
    <t xml:space="preserve">(Excluded guaranteed parts of exposures arising from export credits) </t>
  </si>
  <si>
    <t>EU-22g</t>
  </si>
  <si>
    <t>(Excluded excess collateral deposited at triparty agents)</t>
  </si>
  <si>
    <t>EU-22h</t>
  </si>
  <si>
    <t>(Excluded CSD related services of CSD/institutions in accordance with point (o) of Article 429a(1) CRR)</t>
  </si>
  <si>
    <t>EU-22i</t>
  </si>
  <si>
    <t>(Excluded CSD related services of designated institutions in accordance with point (p) of Article 429a(1) CRR)</t>
  </si>
  <si>
    <t>EU-22j</t>
  </si>
  <si>
    <t>(Reduction of the exposure value of pre-financing or intermediate loans)</t>
  </si>
  <si>
    <t>EU-22k</t>
  </si>
  <si>
    <t>Capital and total exposure measure</t>
  </si>
  <si>
    <t>EU-25</t>
  </si>
  <si>
    <t>25a</t>
  </si>
  <si>
    <t>Leverage ratio (excluding the impact of any applicable temporary exemption of central bank reserves)</t>
  </si>
  <si>
    <t>Regulatory minimum leverage ratio requirement (%)</t>
  </si>
  <si>
    <t>Choice on transitional arrangements and relevant exposures</t>
  </si>
  <si>
    <t>EU LR3 - LRSpl: Split-up of on balance sheet exposures (excluding derivatives, SFTs and exempted exposures)</t>
  </si>
  <si>
    <t>EU LIQ1 - Quantitative information of LCR</t>
  </si>
  <si>
    <t>30 Jun. 2021</t>
  </si>
  <si>
    <t>31 Mar. 2021</t>
  </si>
  <si>
    <t>Total unweighted value (average)</t>
  </si>
  <si>
    <t>Total weighted value (average)</t>
  </si>
  <si>
    <t>EU-1b</t>
  </si>
  <si>
    <t>Number of data points used in the calculation of averages</t>
  </si>
  <si>
    <t>Additional requirements</t>
  </si>
  <si>
    <t>Outflows related to derivative exposures and other collateral requirements</t>
  </si>
  <si>
    <t>Secured lending (e.g. reverse repos)</t>
  </si>
  <si>
    <t>(Difference between total weighted inflows and total weighted outflows arising from transactions in third countries where there are transfer restrictions or which are denominated in non-convertible currencies)</t>
  </si>
  <si>
    <t>Fully exempt inflows</t>
  </si>
  <si>
    <t>Inflows subject to 90% cap</t>
  </si>
  <si>
    <t>(a)</t>
  </si>
  <si>
    <t>Explanations on the main drivers of LCR results and the evolution of the contribution of inputs to the LCR’s calculation over time</t>
  </si>
  <si>
    <t>(b)</t>
  </si>
  <si>
    <t>Explanations on the changes in the LCR over time</t>
  </si>
  <si>
    <t>(c)</t>
  </si>
  <si>
    <t>Explanations on the actual concentration of funding sources</t>
  </si>
  <si>
    <t>(d)</t>
  </si>
  <si>
    <t>High-level description of the composition of the institution`s liquidity buffer.</t>
  </si>
  <si>
    <t>(e)</t>
  </si>
  <si>
    <t>Derivative exposures and potential collateral calls</t>
  </si>
  <si>
    <t>(f)</t>
  </si>
  <si>
    <t>Currency mismatch in the LCR</t>
  </si>
  <si>
    <t>(g)</t>
  </si>
  <si>
    <t>Other items in the LCR calculation that are not captured in the LCR disclosure template but that the institution considers relevant for its liquidity profile</t>
  </si>
  <si>
    <t>EU LIQB  on qualitative information on LCR, which complements template EU LIQ1.</t>
  </si>
  <si>
    <t xml:space="preserve">EU LIQ2 - Net Stable Funding Ratio </t>
  </si>
  <si>
    <t>Unweighted value by residual maturity</t>
  </si>
  <si>
    <t xml:space="preserve">Weighted value </t>
  </si>
  <si>
    <t xml:space="preserve">No maturity </t>
  </si>
  <si>
    <t>&lt; 6 months</t>
  </si>
  <si>
    <t xml:space="preserve">6 months to &lt; 1 yr </t>
  </si>
  <si>
    <t>≥ 1yr</t>
  </si>
  <si>
    <t>Available stable funding (ASF) Items</t>
  </si>
  <si>
    <t>Capital items and instruments</t>
  </si>
  <si>
    <t>Own funds</t>
  </si>
  <si>
    <t>Other capital instruments</t>
  </si>
  <si>
    <t>Retail deposits</t>
  </si>
  <si>
    <t>Operational deposits</t>
  </si>
  <si>
    <t>Other wholesale funding</t>
  </si>
  <si>
    <t>Interdependent liabilities</t>
  </si>
  <si>
    <t xml:space="preserve">Other liabilities: </t>
  </si>
  <si>
    <t xml:space="preserve">NSFR derivative liabilities </t>
  </si>
  <si>
    <t>All other liabilities and capital instruments not included in the above categories</t>
  </si>
  <si>
    <t>Total available stable funding (ASF)</t>
  </si>
  <si>
    <t>Required stable funding (RSF) Items</t>
  </si>
  <si>
    <t>Deposits held at other financial institutions for operational purposes</t>
  </si>
  <si>
    <t>Performing securities financing transactions with financial customers collateralised by Level 1 HQLA subject to 0% haircut</t>
  </si>
  <si>
    <t>Performing securities financing transactions with financial customer collateralised by other assets and loans and advances to financial institutions</t>
  </si>
  <si>
    <t>Performing loans to non- financial corporate clients, loans to retail and small business customers, and loans to sovereigns, and PSEs, of which:</t>
  </si>
  <si>
    <t>With a risk weight of less than or equal to 35% under the Basel II Standardised Approach for credit risk</t>
  </si>
  <si>
    <t xml:space="preserve">Performing residential mortgages, of which: </t>
  </si>
  <si>
    <t>Other loans and securities that are not in default and do not qualify as HQLA, including exchange-traded equities and trade finance on-balance sheet products</t>
  </si>
  <si>
    <t>Interdependent assets</t>
  </si>
  <si>
    <t>Physical traded commodities</t>
  </si>
  <si>
    <t>Assets posted as initial margin for derivative contracts and contributions to default funds of CCPs</t>
  </si>
  <si>
    <t>NSFR derivative assets </t>
  </si>
  <si>
    <t xml:space="preserve">NSFR derivative liabilities before deduction of variation margin posted </t>
  </si>
  <si>
    <t>All other assets not included in the above categories</t>
  </si>
  <si>
    <t>Off-balance sheet items</t>
  </si>
  <si>
    <t>Total RSF</t>
  </si>
  <si>
    <t>Net Stable Funding Ratio (%)</t>
  </si>
  <si>
    <t>EU LR1 - LRSum - Summary reconciliation of accounting assets and leverage ratio exposures</t>
  </si>
  <si>
    <t xml:space="preserve"> 30 Jun. 2021</t>
  </si>
  <si>
    <t>Disclosure reference period</t>
  </si>
  <si>
    <t>Quartely</t>
  </si>
  <si>
    <t>Semi-annual</t>
  </si>
  <si>
    <t>January 1 to June 30, 2021</t>
  </si>
  <si>
    <t>April 1 to June 30, 2021</t>
  </si>
  <si>
    <t>DKK</t>
  </si>
  <si>
    <t>Disclosure reference date</t>
  </si>
  <si>
    <t>Reporting currency</t>
  </si>
  <si>
    <t>Name of disclosing institution</t>
  </si>
  <si>
    <t>LEI-code of disclosing institution</t>
  </si>
  <si>
    <t>549300DHT635Q5P8J715</t>
  </si>
  <si>
    <t>Other regulatory adjustments to CET1 capital</t>
  </si>
  <si>
    <t>Capital ratios and requirements including buffers </t>
  </si>
  <si>
    <t>EU-67b</t>
  </si>
  <si>
    <t>Additional own funds requirements to address risks other than the risk of excessive leverage (as a percentage of risk-weighted exposure amount)</t>
  </si>
  <si>
    <t xml:space="preserve">Additional own funds requirements to address risks other than the risk of excessive leverage (%) </t>
  </si>
  <si>
    <t xml:space="preserve">Additional own funds requirements to address the risk of excessive leverage (%) </t>
  </si>
  <si>
    <t>Leverage ratio buffer and overall leverage ratio requirement (as a percentage of total exposure measure)</t>
  </si>
  <si>
    <t>Leverage ratio buffer requirement (%)</t>
  </si>
  <si>
    <t>Adjustment for entities which are consolidated for accounting purposes but are outside the scope of prudential consolidation</t>
  </si>
  <si>
    <t>Total exposure measure</t>
  </si>
  <si>
    <t>(Adjustment for exposures excluded from total exposure measure in accordance with point (c ) of Article 429a(1) CRR)</t>
  </si>
  <si>
    <t>(Adjustment for exposures excluded from total exposure measure in accordance with point (j) of Article 429a(1) CRR)</t>
  </si>
  <si>
    <t>(Exempted CCP leg of client-cleared trade exposures) (Original Exposure Method)</t>
  </si>
  <si>
    <t>(General provisions deducted in determining Tier 1 capital and specific provisions associated with off-balance sheet exposures)</t>
  </si>
  <si>
    <t>(Excluded exposures of public development banks (or units) - Promotional loan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Excluded exposures of public development banks (or units) - Public sector investments)</t>
  </si>
  <si>
    <t>(Excluded passing-through promotional loan exposures by non-public development banks (or units)):
- Promotional loans granted by a public development credit institution
- Promotional loans granted by an entity directly set up by the central government, regional governments or local authorities of a Member State
 - Promotional loans granted by an entity set up by the central government, regional governments or local authorities of a Member State through an intermediate credit institution)</t>
  </si>
  <si>
    <t>Leverage ratio (excluding the impact of the exemption of public sector investments and promotional loans) (%)</t>
  </si>
  <si>
    <t>EU-26a</t>
  </si>
  <si>
    <t>EU-26b</t>
  </si>
  <si>
    <t>EU-27a</t>
  </si>
  <si>
    <t>Overall leverage ratio requirement (%)</t>
  </si>
  <si>
    <t>EU-27b</t>
  </si>
  <si>
    <t>(Total exempted exposures)</t>
  </si>
  <si>
    <t>Assets encumbered for a residual maturity of one year or more in a cover pool</t>
  </si>
  <si>
    <t>By law LCR must be above 100 pct. but the bank has an internal limit for LCR at 125%. The bank has over time had an LCR comfortably above this limit.</t>
  </si>
  <si>
    <t>The main drivers of the LCR results are caused by business initiatives and market developments. As the acquisition of BankNordik primo February and the issuance of 1,9 Mia. in NEP capital.
The Bank have not changed underlying principles for the calculation of LCR in the last four quarters.</t>
  </si>
  <si>
    <t>The bank's significantly largest source of funding is deposits from customers. In relation to a risk assessment, the bank's deposits largely originate from small customers and to a lesser extent from large deposits from individual customers. Thus, deposits from the 20 largest customers, calculated as a share of the bank's total deposits, have been at a stable low level in recent years.
The bank is independent of the money market, but still uses this as a source of funding. It is the bank's assessment that there are sufficient lines available and the size of the total money market lines has been stable, although the bank has had less need to attract liquidity from the money market.
The bank's total utilization of senior funding and money market funding amounts to less than 10 pct. of the bank's total funding.</t>
  </si>
  <si>
    <t>The total assets in Level 1 account for the largest portion of liquid assets. The remaining consists exclusively of assets in Level 2A. 
The bank's total liquid assets amounted to Level 1A is above the requirement of 30 pct. in LCR legislation.
At the same time, the bank's mortgage credit portfolio totals half of the bank's 'Liquid assets.
In all material respects, only assets with Credit Quality Level 1 corresponding to a rating of AA- or better are included in the bank's liquidity contingency. The other included assets have Credit Quality Level 2 corresponding to a rating from A + to A-.</t>
  </si>
  <si>
    <t xml:space="preserve">Market values ​​from the bank's derivative transactions are subject to consumption of liquidity as collateral. It is thus part of the bank's business model that derivative transactions with other banks are covered by netting and CSA agreements or CCP clearing to reduce counterparty risk. This means that any net negative market values ​​must be secured. Cf. netting and CSA agreements, the bank receives corresponding collateral at any net positive market values. Collateral in relation to the CSA agreements is exchanged in cash.
Only netting agreements are applied to the bank's customers, but no collateral agreements for market values as the Banks non-financial counterparties are not obliged to enter into such agreements. Thus, there is no symmetry between the provision of collateral for the bank's net negative market values, primarily vis-à-vis banks, and the bank's net positive market values, primarily vis-à-vis customers. 
</t>
  </si>
  <si>
    <t>The bank has no total liabilities in a currency other than Danish kroner that exceeds 5 pct. of the total liabilities or branches in countries that use currencies other than Danish kroner. As a result, the bank must only meet the LCR legal requirement in Danish kroner.
The bank monitors its currency combination in the LCR calculation to make sure there is a sufficient connection between the currency distribution of the liquidity reserve. As well as deposits, dept and issuances.</t>
  </si>
  <si>
    <t>No, the bank does not have other items in the LCR calculation that are not captured in the LCR disclosure template, the bank considers relevant for its liquidity profile.</t>
  </si>
  <si>
    <t>Leverage ratio (%)</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1"/>
        <color rgb="FF000000"/>
        <rFont val="Century Gothic"/>
        <family val="2"/>
      </rPr>
      <t xml:space="preserve"> </t>
    </r>
  </si>
  <si>
    <t>-</t>
  </si>
  <si>
    <r>
      <rPr>
        <b/>
        <sz val="11"/>
        <rFont val="Century Gothic"/>
        <family val="2"/>
      </rPr>
      <t>Assets</t>
    </r>
    <r>
      <rPr>
        <sz val="11"/>
        <rFont val="Century Gothic"/>
        <family val="2"/>
      </rPr>
      <t xml:space="preserve"> - Breakdown by asset clases according to the balance sheet in the published financial statements</t>
    </r>
  </si>
  <si>
    <t>Cash balances and demand deposits with central banks</t>
  </si>
  <si>
    <t xml:space="preserve">Due from credit institutions and central banks </t>
  </si>
  <si>
    <t xml:space="preserve">Loans, advances and other receivables at amortised cost </t>
  </si>
  <si>
    <t>Bonds at fair value</t>
  </si>
  <si>
    <t>Shares, etc.</t>
  </si>
  <si>
    <t>Investments in associates</t>
  </si>
  <si>
    <t>Assets linked to pooled schemes</t>
  </si>
  <si>
    <t>Land and buildings</t>
  </si>
  <si>
    <t xml:space="preserve">Other property, plant and equipment </t>
  </si>
  <si>
    <t>Current tax assets</t>
  </si>
  <si>
    <t>Temporary assets</t>
  </si>
  <si>
    <t xml:space="preserve">Other assets </t>
  </si>
  <si>
    <t>Prepayments and deferred income</t>
  </si>
  <si>
    <t>Total assets</t>
  </si>
  <si>
    <r>
      <t xml:space="preserve">Liabilities - </t>
    </r>
    <r>
      <rPr>
        <sz val="11"/>
        <color theme="1"/>
        <rFont val="Century Gothic"/>
        <family val="2"/>
      </rPr>
      <t>Breakdown by liability clases according to the balance sheet in the published financial statements</t>
    </r>
  </si>
  <si>
    <t>Due to credit institutions and central banks</t>
  </si>
  <si>
    <t xml:space="preserve">Deposits and other payables </t>
  </si>
  <si>
    <t xml:space="preserve">Deposits in pooled schemes </t>
  </si>
  <si>
    <t>Issued bonds at amortised cost</t>
  </si>
  <si>
    <t xml:space="preserve">Other non-derivative financial liabilities at fair value </t>
  </si>
  <si>
    <t xml:space="preserve">Other liabilities </t>
  </si>
  <si>
    <t xml:space="preserve">Deferred tax </t>
  </si>
  <si>
    <t>Provisions</t>
  </si>
  <si>
    <t>Subordinated debt</t>
  </si>
  <si>
    <t xml:space="preserve">Total liabilities </t>
  </si>
  <si>
    <t>Shareholders' Equity</t>
  </si>
  <si>
    <t>Denmark</t>
  </si>
  <si>
    <t>Germany</t>
  </si>
  <si>
    <t>France</t>
  </si>
  <si>
    <t>Sweden</t>
  </si>
  <si>
    <t>Finland</t>
  </si>
  <si>
    <t>Poland</t>
  </si>
  <si>
    <t>Faroe Islands</t>
  </si>
  <si>
    <t>Norway</t>
  </si>
  <si>
    <t>USA</t>
  </si>
  <si>
    <t>Switzerland</t>
  </si>
  <si>
    <t>Netherlands</t>
  </si>
  <si>
    <t>Greenland</t>
  </si>
  <si>
    <t>United Kingdom</t>
  </si>
  <si>
    <t>Spain</t>
  </si>
  <si>
    <t>Guernsey</t>
  </si>
  <si>
    <t>Luxembourg</t>
  </si>
  <si>
    <t>A (Ref. EU-CC2)</t>
  </si>
  <si>
    <t>B (Ref. EU-CC2)</t>
  </si>
  <si>
    <t>D + E (Ref. EU-CC2)</t>
  </si>
  <si>
    <t>C (Ref. EU-CC2)</t>
  </si>
  <si>
    <t>F (Ref. EU-CC2)</t>
  </si>
  <si>
    <t>G (Ref. EU-CC2)</t>
  </si>
  <si>
    <t>H (Ref. EU-CC2)</t>
  </si>
  <si>
    <t>I (Ref. EU-CC2)</t>
  </si>
  <si>
    <t>J (Ref. EU-CC2)</t>
  </si>
  <si>
    <t>K (Ref. EU-CC2)</t>
  </si>
  <si>
    <t>L (Ref. EU-CC2)</t>
  </si>
  <si>
    <t>Balance sheet as in published financial statements and under regulatory scope of consolidation</t>
  </si>
  <si>
    <t>Of which AT1 instruments issued by financial sector entities where the institution does not have a significant investment (amount above 10% threshold)</t>
  </si>
  <si>
    <t>J</t>
  </si>
  <si>
    <t>Of which T2 instruments issued by financial sector entities where the institution does not have a significant investment (amount above 10% threshold)</t>
  </si>
  <si>
    <t>L</t>
  </si>
  <si>
    <t>Of which CET1 instruments issued by financial sector entities where the institution does not have a significant investment (amount above 10% threshold)</t>
  </si>
  <si>
    <t>G</t>
  </si>
  <si>
    <t>Of which CET1 instruments issued by financial sector entities where the institution have a significant investment (amount above 10% threshold)</t>
  </si>
  <si>
    <t>H</t>
  </si>
  <si>
    <t>F</t>
  </si>
  <si>
    <t>Of which Additional Tier 1 instruments</t>
  </si>
  <si>
    <t>I</t>
  </si>
  <si>
    <t>Of which Tier 2 instruments</t>
  </si>
  <si>
    <t>K</t>
  </si>
  <si>
    <t>Of which fully paid up capital instruments</t>
  </si>
  <si>
    <t>A</t>
  </si>
  <si>
    <t xml:space="preserve">Of which retained earnings </t>
  </si>
  <si>
    <t>B</t>
  </si>
  <si>
    <t>Of which accumulated other comprehensive income</t>
  </si>
  <si>
    <t>D</t>
  </si>
  <si>
    <t>Of which other reserves</t>
  </si>
  <si>
    <t>E</t>
  </si>
  <si>
    <t>Of which independently reviewed result</t>
  </si>
  <si>
    <t>C</t>
  </si>
  <si>
    <t>Total liabilites and shareholders' equity</t>
  </si>
  <si>
    <t>Transitional</t>
  </si>
  <si>
    <t>31 Dec 2020</t>
  </si>
  <si>
    <t xml:space="preserve">Spar Nord complies with the obligations laid down in Part Eight CRR on a consolidated basis. The method for consolidation used for the balance sheet in the financial statements is identical to the method for consolidation defined pursuant to Chapter 2 of Title II of Part One CRR. </t>
  </si>
  <si>
    <t>Exposures before CCF and before CRM</t>
  </si>
  <si>
    <t>On-balance sheet exposures</t>
  </si>
  <si>
    <t>Of which Instrument type 2</t>
  </si>
  <si>
    <t>Of which Instrument type 1</t>
  </si>
  <si>
    <t>Of which Instrument type 3</t>
  </si>
  <si>
    <t>Of which qualifying holdings outside the financial sector (negative amount)</t>
  </si>
  <si>
    <t>Of which securitisation positions (negative amount)</t>
  </si>
  <si>
    <t>Of which free deliveries (negative amount)</t>
  </si>
  <si>
    <t>Of which deferred tax assets arising from temporary differences</t>
  </si>
  <si>
    <t>Of which classified as equity under applicable accounting standards</t>
  </si>
  <si>
    <t>Of which classified as liabilities under applicable accounting standards</t>
  </si>
  <si>
    <t xml:space="preserve">Of which instruments issued by subsidiaries subject to phase out </t>
  </si>
  <si>
    <t>Of which instruments issued by subsidiaries subject to phase out</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Of which additional own funds requirements to address the risks other than the risk of excessive leverage</t>
  </si>
  <si>
    <t>Of which direct, indirect and synthetic holdings by the institution of the CET1 instruments of financial sector entities where the institution has a significant investment in those entities</t>
  </si>
  <si>
    <t>Of which to be made up of CET1 capital (percentage points)</t>
  </si>
  <si>
    <t>Of which to be made up of Tier 1 capital (percentage points)</t>
  </si>
  <si>
    <t>Retail deposits and deposits from small business customers, of which</t>
  </si>
  <si>
    <t>Total on-balance sheet exposures (excluding derivatives, SFT's and exempted exposures), of which</t>
  </si>
  <si>
    <t>Wholesale funding</t>
  </si>
  <si>
    <t>Performing loans and securities</t>
  </si>
  <si>
    <t>Other assets</t>
  </si>
  <si>
    <t>The institution's Additional Pillar 3 Disclosures as at June 30, 2021 have been prepared in accordance with the bank’s board-approved policy for disclosure of Pillar 3 information which is based on EU regulation 2019/876 of the European Parliament and of the Council of 20 May 2019 amending EU regulation No 575/2013 and EU Commission Implementing Regulation 2021/637 of 15 March 2021. The policy sets out the institution's internal controls and procedures for Additional Pillar 3 Disclosures and encompasses division of responsibilities as well as completeness and documentation requirements.
August 19, 2021
Lasse Nyby
Chief Executive Offic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 #,##0_ ;_ * \-#,##0_ ;_ * &quot;-&quot;_ ;_ @_ "/>
    <numFmt numFmtId="165" formatCode="_ &quot;kr.&quot;\ * #,##0.00_ ;_ &quot;kr.&quot;\ * \-#,##0.00_ ;_ &quot;kr.&quot;\ * &quot;-&quot;??_ ;_ @_ "/>
    <numFmt numFmtId="166" formatCode="_ * #,##0.00_ ;_ * \-#,##0.00_ ;_ * &quot;-&quot;??_ ;_ @_ "/>
    <numFmt numFmtId="167" formatCode="_(* #,##0.00_);_(* \(#,##0.00\);_(* &quot;-&quot;??_);_(@_)"/>
    <numFmt numFmtId="168" formatCode="_ * #,##0_ ;_ * \-#,##0_ ;_ * &quot;-&quot;??_ ;_ @_ "/>
    <numFmt numFmtId="169" formatCode="_ * #,##0.0_ ;_ * \-#,##0.0_ ;_ * &quot;-&quot;??_ ;_ @_ "/>
    <numFmt numFmtId="170" formatCode="#,##0.0"/>
    <numFmt numFmtId="171" formatCode="#,##0_ ;\-#,##0\ "/>
    <numFmt numFmtId="172" formatCode="\ #,##0_ ;\ \-#,##0_ ;\ &quot;-&quot;_ ;_ @_ "/>
    <numFmt numFmtId="173" formatCode="0.0"/>
    <numFmt numFmtId="174" formatCode="_-* #,##0.00_-;\-* #,##0.00_-;_-* \-??_-;_-@_-"/>
    <numFmt numFmtId="175" formatCode="#,##0.0_ ;\-#,##0.0\ "/>
  </numFmts>
  <fonts count="82">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1"/>
      <name val="Century Gothic"/>
      <family val="2"/>
    </font>
    <font>
      <sz val="14"/>
      <color theme="0"/>
      <name val="Century Gothic"/>
      <family val="2"/>
    </font>
    <font>
      <sz val="11"/>
      <color theme="1"/>
      <name val="Danske Text"/>
    </font>
    <font>
      <u/>
      <sz val="9.35"/>
      <color theme="10"/>
      <name val="Calibri"/>
      <family val="2"/>
    </font>
    <font>
      <i/>
      <sz val="11"/>
      <color theme="1"/>
      <name val="Century Gothic"/>
      <family val="2"/>
    </font>
    <font>
      <sz val="11"/>
      <color theme="1"/>
      <name val="Century Gothic"/>
      <family val="2"/>
    </font>
    <font>
      <sz val="11"/>
      <name val="Calibri"/>
      <family val="2"/>
      <scheme val="minor"/>
    </font>
    <font>
      <sz val="11"/>
      <color rgb="FFFF0000"/>
      <name val="Calibri"/>
      <family val="2"/>
      <scheme val="minor"/>
    </font>
    <font>
      <sz val="14"/>
      <name val="Century Gothic"/>
      <family val="2"/>
    </font>
    <font>
      <sz val="15"/>
      <name val="Century Gothic"/>
      <family val="2"/>
    </font>
    <font>
      <b/>
      <sz val="11"/>
      <color theme="1"/>
      <name val="Calibri"/>
      <family val="2"/>
      <scheme val="minor"/>
    </font>
    <font>
      <sz val="15"/>
      <color theme="0"/>
      <name val="Century Gothic"/>
      <family val="2"/>
    </font>
    <font>
      <b/>
      <sz val="12"/>
      <name val="Arial"/>
      <family val="2"/>
    </font>
    <font>
      <b/>
      <sz val="10"/>
      <name val="Arial"/>
      <family val="2"/>
    </font>
    <font>
      <b/>
      <sz val="20"/>
      <name val="Arial"/>
      <family val="2"/>
    </font>
    <font>
      <b/>
      <sz val="16"/>
      <name val="Arial"/>
      <family val="2"/>
    </font>
    <font>
      <sz val="11"/>
      <color theme="1"/>
      <name val="Calibri"/>
      <family val="2"/>
      <charset val="238"/>
      <scheme val="minor"/>
    </font>
    <font>
      <sz val="12"/>
      <name val="Calibri"/>
      <family val="2"/>
      <scheme val="minor"/>
    </font>
    <font>
      <sz val="12"/>
      <color theme="1"/>
      <name val="Calibri"/>
      <family val="2"/>
      <scheme val="minor"/>
    </font>
    <font>
      <sz val="12"/>
      <color theme="1"/>
      <name val="Century Gothic"/>
      <family val="2"/>
    </font>
    <font>
      <sz val="15"/>
      <color rgb="FF000000"/>
      <name val="Century Gothic"/>
      <family val="2"/>
    </font>
    <font>
      <sz val="9"/>
      <color indexed="81"/>
      <name val="Tahoma"/>
      <family val="2"/>
    </font>
    <font>
      <b/>
      <sz val="9"/>
      <color indexed="81"/>
      <name val="Tahoma"/>
      <family val="2"/>
    </font>
    <font>
      <b/>
      <i/>
      <sz val="11"/>
      <name val="Century Gothic"/>
      <family val="2"/>
    </font>
    <font>
      <sz val="16"/>
      <name val="Century Gothic"/>
      <family val="2"/>
    </font>
    <font>
      <b/>
      <sz val="11"/>
      <color rgb="FF2F5773"/>
      <name val="Century Gothic"/>
      <family val="2"/>
    </font>
    <font>
      <sz val="15"/>
      <color theme="1"/>
      <name val="Century Gothic"/>
      <family val="2"/>
    </font>
    <font>
      <b/>
      <sz val="16"/>
      <color theme="0"/>
      <name val="Century Gothic"/>
      <family val="2"/>
    </font>
    <font>
      <sz val="15"/>
      <color theme="1"/>
      <name val="Calibri"/>
      <family val="2"/>
      <scheme val="minor"/>
    </font>
    <font>
      <sz val="11"/>
      <color rgb="FFFF0000"/>
      <name val="Century Gothic"/>
      <family val="2"/>
    </font>
    <font>
      <sz val="11"/>
      <color indexed="8"/>
      <name val="Calibri"/>
      <family val="2"/>
    </font>
    <font>
      <sz val="11"/>
      <color indexed="9"/>
      <name val="Calibri"/>
      <family val="2"/>
    </font>
    <font>
      <sz val="10"/>
      <color indexed="9"/>
      <name val="Arial"/>
      <family val="2"/>
    </font>
    <font>
      <sz val="8"/>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sz val="10"/>
      <color indexed="17"/>
      <name val="Arial"/>
      <family val="2"/>
    </font>
    <font>
      <b/>
      <sz val="11"/>
      <color indexed="56"/>
      <name val="Arial"/>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sz val="10"/>
      <color indexed="52"/>
      <name val="Arial"/>
      <family val="2"/>
    </font>
    <font>
      <i/>
      <sz val="11"/>
      <color indexed="23"/>
      <name val="Calibri"/>
      <family val="2"/>
    </font>
    <font>
      <sz val="10"/>
      <color indexed="60"/>
      <name val="Arial"/>
      <family val="2"/>
    </font>
    <font>
      <sz val="10"/>
      <color theme="1"/>
      <name val="Arial"/>
      <family val="2"/>
    </font>
    <font>
      <b/>
      <sz val="10"/>
      <color indexed="63"/>
      <name val="Arial"/>
      <family val="2"/>
    </font>
    <font>
      <i/>
      <sz val="10"/>
      <name val="Arial"/>
      <family val="2"/>
    </font>
    <font>
      <sz val="11"/>
      <color indexed="60"/>
      <name val="Calibri"/>
      <family val="2"/>
    </font>
    <font>
      <b/>
      <sz val="10"/>
      <color indexed="8"/>
      <name val="Arial"/>
      <family val="2"/>
    </font>
    <font>
      <sz val="10"/>
      <color indexed="10"/>
      <name val="Arial"/>
      <family val="2"/>
    </font>
    <font>
      <b/>
      <sz val="11"/>
      <color indexed="8"/>
      <name val="Calibri"/>
      <family val="2"/>
    </font>
    <font>
      <i/>
      <sz val="11"/>
      <name val="Century Gothic"/>
      <family val="2"/>
    </font>
    <font>
      <i/>
      <sz val="11"/>
      <color rgb="FF000000"/>
      <name val="Century Gothic"/>
      <family val="2"/>
    </font>
  </fonts>
  <fills count="57">
    <fill>
      <patternFill patternType="none"/>
    </fill>
    <fill>
      <patternFill patternType="gray125"/>
    </fill>
    <fill>
      <patternFill patternType="mediumGray">
        <fgColor indexed="9"/>
        <bgColor indexed="4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
      <patternFill patternType="solid">
        <fgColor theme="0"/>
        <bgColor indexed="64"/>
      </patternFill>
    </fill>
    <fill>
      <patternFill patternType="solid">
        <fgColor indexed="9"/>
        <bgColor indexed="64"/>
      </patternFill>
    </fill>
    <fill>
      <patternFill patternType="solid">
        <fgColor indexed="22"/>
        <bgColor indexed="64"/>
      </patternFill>
    </fill>
    <fill>
      <patternFill patternType="darkDown">
        <fgColor theme="0" tint="-0.14993743705557422"/>
        <bgColor auto="1"/>
      </patternFill>
    </fill>
    <fill>
      <patternFill patternType="darkDown">
        <fgColor theme="0" tint="-0.14993743705557422"/>
        <bgColor theme="0" tint="-0.14999847407452621"/>
      </patternFill>
    </fill>
    <fill>
      <patternFill patternType="darkDown">
        <fgColor theme="0" tint="-0.14996795556505021"/>
        <bgColor auto="1"/>
      </patternFill>
    </fill>
    <fill>
      <patternFill patternType="darkDown">
        <fgColor theme="0" tint="-0.149967955565050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1"/>
        <bgColor indexed="64"/>
      </patternFill>
    </fill>
    <fill>
      <patternFill patternType="solid">
        <fgColor indexed="22"/>
        <bgColor indexed="22"/>
      </patternFill>
    </fill>
    <fill>
      <patternFill patternType="solid">
        <fgColor indexed="9"/>
        <bgColor indexed="9"/>
      </patternFill>
    </fill>
    <fill>
      <patternFill patternType="solid">
        <fgColor indexed="44"/>
        <bgColor indexed="9"/>
      </patternFill>
    </fill>
    <fill>
      <patternFill patternType="solid">
        <fgColor indexed="29"/>
        <bgColor indexed="9"/>
      </patternFill>
    </fill>
    <fill>
      <patternFill patternType="solid">
        <fgColor indexed="42"/>
        <bgColor indexed="9"/>
      </patternFill>
    </fill>
    <fill>
      <patternFill patternType="solid">
        <fgColor indexed="43"/>
        <bgColor indexed="9"/>
      </patternFill>
    </fill>
  </fills>
  <borders count="54">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theme="0"/>
      </top>
      <bottom style="thin">
        <color theme="0"/>
      </bottom>
      <diagonal/>
    </border>
    <border>
      <left/>
      <right style="thin">
        <color theme="0"/>
      </right>
      <top style="thin">
        <color theme="0"/>
      </top>
      <bottom/>
      <diagonal/>
    </border>
    <border>
      <left style="thin">
        <color theme="0"/>
      </left>
      <right/>
      <top/>
      <bottom/>
      <diagonal/>
    </border>
    <border>
      <left style="thin">
        <color theme="0"/>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
      <left style="thin">
        <color auto="1"/>
      </left>
      <right style="thin">
        <color auto="1"/>
      </right>
      <top/>
      <bottom/>
      <diagonal/>
    </border>
    <border>
      <left style="thin">
        <color auto="1"/>
      </left>
      <right/>
      <top/>
      <bottom/>
      <diagonal/>
    </border>
    <border>
      <left/>
      <right/>
      <top/>
      <bottom style="thin">
        <color auto="1"/>
      </bottom>
      <diagonal/>
    </border>
    <border>
      <left style="thin">
        <color indexed="64"/>
      </left>
      <right/>
      <top style="thin">
        <color indexed="64"/>
      </top>
      <bottom style="thin">
        <color indexed="64"/>
      </bottom>
      <diagonal/>
    </border>
    <border>
      <left style="thin">
        <color theme="0"/>
      </left>
      <right style="thin">
        <color theme="0"/>
      </right>
      <top/>
      <bottom style="thin">
        <color auto="1"/>
      </bottom>
      <diagonal/>
    </border>
    <border>
      <left style="thin">
        <color theme="0"/>
      </left>
      <right style="thin">
        <color theme="0"/>
      </right>
      <top style="thin">
        <color theme="0"/>
      </top>
      <bottom style="thin">
        <color auto="1"/>
      </bottom>
      <diagonal/>
    </border>
    <border>
      <left/>
      <right style="thin">
        <color theme="0"/>
      </right>
      <top/>
      <bottom style="thin">
        <color auto="1"/>
      </bottom>
      <diagonal/>
    </border>
    <border>
      <left style="thin">
        <color theme="0"/>
      </left>
      <right/>
      <top/>
      <bottom style="thin">
        <color auto="1"/>
      </bottom>
      <diagonal/>
    </border>
    <border>
      <left/>
      <right style="thin">
        <color indexed="64"/>
      </right>
      <top/>
      <bottom/>
      <diagonal/>
    </border>
    <border>
      <left/>
      <right style="medium">
        <color rgb="FF000000"/>
      </right>
      <top style="thin">
        <color theme="0"/>
      </top>
      <bottom style="thin">
        <color theme="0"/>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theme="0"/>
      </left>
      <right/>
      <top/>
      <bottom style="thin">
        <color theme="0"/>
      </bottom>
      <diagonal/>
    </border>
    <border>
      <left/>
      <right style="thin">
        <color theme="0"/>
      </right>
      <top/>
      <bottom style="thin">
        <color theme="0"/>
      </bottom>
      <diagonal/>
    </border>
    <border>
      <left style="thin">
        <color indexed="64"/>
      </left>
      <right style="thin">
        <color indexed="64"/>
      </right>
      <top style="thin">
        <color indexed="64"/>
      </top>
      <bottom/>
      <diagonal/>
    </border>
    <border>
      <left style="thin">
        <color theme="0"/>
      </left>
      <right/>
      <top style="thin">
        <color theme="0"/>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auto="1"/>
      </left>
      <right style="thin">
        <color auto="1"/>
      </right>
      <top style="thin">
        <color auto="1"/>
      </top>
      <bottom/>
      <diagonal/>
    </border>
  </borders>
  <cellStyleXfs count="246">
    <xf numFmtId="0" fontId="0" fillId="0" borderId="0"/>
    <xf numFmtId="165" fontId="1" fillId="0" borderId="0" applyFont="0" applyFill="0" applyBorder="0" applyAlignment="0" applyProtection="0"/>
    <xf numFmtId="0" fontId="2" fillId="0" borderId="0">
      <alignment vertical="center"/>
    </xf>
    <xf numFmtId="165" fontId="2" fillId="0" borderId="0" applyFont="0" applyFill="0" applyBorder="0" applyAlignment="0" applyProtection="0">
      <alignment vertical="center"/>
    </xf>
    <xf numFmtId="0" fontId="3" fillId="0" borderId="0"/>
    <xf numFmtId="49" fontId="4" fillId="2" borderId="2">
      <alignment vertical="center"/>
    </xf>
    <xf numFmtId="167" fontId="2" fillId="0" borderId="0" applyFont="0" applyFill="0" applyBorder="0" applyAlignment="0" applyProtection="0"/>
    <xf numFmtId="9" fontId="2" fillId="0" borderId="0" applyFont="0" applyFill="0" applyBorder="0" applyAlignment="0" applyProtection="0"/>
    <xf numFmtId="166" fontId="1" fillId="0" borderId="0" applyFont="0" applyFill="0" applyBorder="0" applyAlignment="0" applyProtection="0"/>
    <xf numFmtId="0" fontId="2" fillId="0" borderId="0">
      <alignment vertical="center"/>
    </xf>
    <xf numFmtId="3" fontId="2" fillId="5" borderId="4" applyFont="0">
      <alignment horizontal="right" vertical="center"/>
      <protection locked="0"/>
    </xf>
    <xf numFmtId="0" fontId="14" fillId="0" borderId="0" applyNumberFormat="0" applyFill="0" applyBorder="0" applyAlignment="0" applyProtection="0"/>
    <xf numFmtId="0" fontId="18" fillId="0" borderId="0" applyNumberFormat="0" applyFill="0" applyBorder="0" applyAlignment="0" applyProtection="0">
      <alignment vertical="top"/>
      <protection locked="0"/>
    </xf>
    <xf numFmtId="0" fontId="14" fillId="0" borderId="0" applyNumberFormat="0" applyFill="0" applyBorder="0" applyAlignment="0" applyProtection="0"/>
    <xf numFmtId="166" fontId="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2" fillId="0" borderId="0"/>
    <xf numFmtId="9" fontId="1" fillId="0" borderId="0" applyFont="0" applyFill="0" applyBorder="0" applyAlignment="0" applyProtection="0"/>
    <xf numFmtId="0" fontId="29" fillId="7" borderId="19" applyNumberFormat="0" applyFill="0" applyBorder="0" applyAlignment="0" applyProtection="0">
      <alignment horizontal="left"/>
    </xf>
    <xf numFmtId="0" fontId="27" fillId="0" borderId="0" applyNumberFormat="0" applyFill="0" applyBorder="0" applyAlignment="0" applyProtection="0"/>
    <xf numFmtId="0" fontId="28" fillId="7" borderId="21" applyFont="0" applyBorder="0">
      <alignment horizontal="center" wrapText="1"/>
    </xf>
    <xf numFmtId="0" fontId="2" fillId="8" borderId="4" applyNumberFormat="0" applyFont="0" applyBorder="0">
      <alignment horizontal="center" vertical="center"/>
    </xf>
    <xf numFmtId="0" fontId="2" fillId="0" borderId="0"/>
    <xf numFmtId="0" fontId="31" fillId="0" borderId="0"/>
    <xf numFmtId="0" fontId="2" fillId="0" borderId="0"/>
    <xf numFmtId="0" fontId="2" fillId="0" borderId="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29" borderId="0" applyNumberFormat="0" applyBorder="0" applyAlignment="0" applyProtection="0"/>
    <xf numFmtId="0" fontId="45" fillId="32" borderId="0" applyNumberFormat="0" applyBorder="0" applyAlignment="0" applyProtection="0"/>
    <xf numFmtId="0" fontId="45" fillId="35"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36"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6" fillId="3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43" borderId="0" applyNumberFormat="0" applyBorder="0" applyAlignment="0" applyProtection="0"/>
    <xf numFmtId="0" fontId="48" fillId="0" borderId="0" applyNumberFormat="0" applyBorder="0" applyProtection="0">
      <alignment horizontal="left" vertical="center" wrapText="1"/>
      <protection locked="0"/>
    </xf>
    <xf numFmtId="0" fontId="49" fillId="27" borderId="0" applyNumberFormat="0" applyBorder="0" applyAlignment="0" applyProtection="0"/>
    <xf numFmtId="0" fontId="50" fillId="31" borderId="41" applyNumberFormat="0" applyAlignment="0" applyProtection="0"/>
    <xf numFmtId="0" fontId="51" fillId="28" borderId="0" applyNumberFormat="0" applyBorder="0" applyAlignment="0" applyProtection="0"/>
    <xf numFmtId="0" fontId="52" fillId="44" borderId="41" applyNumberFormat="0" applyAlignment="0" applyProtection="0"/>
    <xf numFmtId="0" fontId="53" fillId="44" borderId="41" applyNumberFormat="0" applyAlignment="0" applyProtection="0"/>
    <xf numFmtId="0" fontId="54" fillId="45" borderId="42" applyNumberFormat="0" applyAlignment="0" applyProtection="0"/>
    <xf numFmtId="0" fontId="55" fillId="0" borderId="43" applyNumberFormat="0" applyFill="0" applyAlignment="0" applyProtection="0"/>
    <xf numFmtId="0" fontId="56" fillId="45" borderId="42" applyNumberFormat="0" applyAlignment="0" applyProtection="0"/>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60" fillId="0" borderId="0" applyNumberFormat="0" applyFill="0" applyBorder="0" applyAlignment="0" applyProtection="0"/>
    <xf numFmtId="43" fontId="2" fillId="0" borderId="0" applyFont="0" applyFill="0" applyBorder="0" applyAlignment="0" applyProtection="0"/>
    <xf numFmtId="0" fontId="48" fillId="0" borderId="0" applyNumberFormat="0" applyFill="0" applyBorder="0" applyProtection="0">
      <alignment horizontal="right" vertical="center"/>
      <protection locked="0"/>
    </xf>
    <xf numFmtId="0" fontId="54" fillId="45" borderId="42" applyNumberFormat="0" applyAlignment="0" applyProtection="0"/>
    <xf numFmtId="0" fontId="60" fillId="0" borderId="0" applyNumberFormat="0" applyFill="0" applyBorder="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0" fillId="31" borderId="41" applyNumberFormat="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28" borderId="0" applyNumberFormat="0" applyBorder="0" applyAlignment="0" applyProtection="0"/>
    <xf numFmtId="0" fontId="64" fillId="0" borderId="46" applyNumberFormat="0" applyFill="0" applyAlignment="0" applyProtection="0"/>
    <xf numFmtId="0" fontId="64" fillId="0" borderId="0" applyNumberFormat="0" applyFill="0" applyBorder="0" applyAlignment="0" applyProtection="0"/>
    <xf numFmtId="3" fontId="2" fillId="46" borderId="47" applyFont="0" applyProtection="0">
      <alignment horizontal="right" vertical="center"/>
    </xf>
    <xf numFmtId="0" fontId="2" fillId="46" borderId="48" applyNumberFormat="0" applyFont="0" applyBorder="0" applyProtection="0">
      <alignment horizontal="left" vertical="center"/>
    </xf>
    <xf numFmtId="0" fontId="65" fillId="0" borderId="0" applyNumberFormat="0" applyFill="0" applyBorder="0" applyAlignment="0" applyProtection="0">
      <alignment vertical="top"/>
      <protection locked="0"/>
    </xf>
    <xf numFmtId="0" fontId="55" fillId="0" borderId="43" applyNumberFormat="0" applyFill="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27" borderId="0" applyNumberFormat="0" applyBorder="0" applyAlignment="0" applyProtection="0"/>
    <xf numFmtId="0" fontId="67" fillId="31" borderId="41" applyNumberFormat="0" applyAlignment="0" applyProtection="0"/>
    <xf numFmtId="3" fontId="2" fillId="47" borderId="47" applyFont="0">
      <alignment horizontal="right" vertical="center"/>
      <protection locked="0"/>
    </xf>
    <xf numFmtId="0" fontId="2" fillId="48" borderId="49" applyNumberFormat="0" applyFont="0" applyAlignment="0" applyProtection="0"/>
    <xf numFmtId="0" fontId="46" fillId="40"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43" borderId="0" applyNumberFormat="0" applyBorder="0" applyAlignment="0" applyProtection="0"/>
    <xf numFmtId="0" fontId="51" fillId="28" borderId="0" applyNumberFormat="0" applyBorder="0" applyAlignment="0" applyProtection="0"/>
    <xf numFmtId="0" fontId="68" fillId="44" borderId="50" applyNumberFormat="0" applyAlignment="0" applyProtection="0"/>
    <xf numFmtId="0" fontId="65"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0" borderId="43" applyNumberFormat="0" applyFill="0" applyAlignment="0" applyProtection="0"/>
    <xf numFmtId="0" fontId="71" fillId="0" borderId="0" applyNumberFormat="0" applyFill="0" applyBorder="0" applyAlignment="0" applyProtection="0"/>
    <xf numFmtId="174" fontId="2" fillId="0" borderId="0" applyFill="0" applyBorder="0" applyAlignment="0" applyProtection="0"/>
    <xf numFmtId="174"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5" fillId="0" borderId="0"/>
    <xf numFmtId="0" fontId="2" fillId="0" borderId="0"/>
    <xf numFmtId="0" fontId="45" fillId="0" borderId="0"/>
    <xf numFmtId="0" fontId="1" fillId="0" borderId="0"/>
    <xf numFmtId="0" fontId="1" fillId="0" borderId="0"/>
    <xf numFmtId="0" fontId="2" fillId="0" borderId="0"/>
    <xf numFmtId="0" fontId="45" fillId="0" borderId="0"/>
    <xf numFmtId="0" fontId="73" fillId="0" borderId="0"/>
    <xf numFmtId="0" fontId="2" fillId="0" borderId="0"/>
    <xf numFmtId="0" fontId="2" fillId="0" borderId="0"/>
    <xf numFmtId="0" fontId="31" fillId="0" borderId="0"/>
    <xf numFmtId="0" fontId="1" fillId="0" borderId="0"/>
    <xf numFmtId="0" fontId="2" fillId="0" borderId="0"/>
    <xf numFmtId="0" fontId="2" fillId="48" borderId="49" applyNumberFormat="0" applyFont="0" applyAlignment="0" applyProtection="0"/>
    <xf numFmtId="0" fontId="45" fillId="13" borderId="39" applyNumberFormat="0" applyFont="0" applyAlignment="0" applyProtection="0"/>
    <xf numFmtId="0" fontId="45" fillId="13" borderId="39" applyNumberFormat="0" applyFont="0" applyAlignment="0" applyProtection="0"/>
    <xf numFmtId="0" fontId="74" fillId="44" borderId="50" applyNumberFormat="0" applyAlignment="0" applyProtection="0"/>
    <xf numFmtId="9" fontId="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0" fontId="2" fillId="50" borderId="47" applyNumberFormat="0" applyFont="0" applyAlignment="0"/>
    <xf numFmtId="9" fontId="45" fillId="0" borderId="0" applyFont="0" applyFill="0" applyBorder="0" applyAlignment="0" applyProtection="0"/>
    <xf numFmtId="0" fontId="66" fillId="27" borderId="0" applyNumberFormat="0" applyBorder="0" applyAlignment="0" applyProtection="0"/>
    <xf numFmtId="0" fontId="68" fillId="44" borderId="50" applyNumberFormat="0" applyAlignment="0" applyProtection="0"/>
    <xf numFmtId="40" fontId="45" fillId="51" borderId="47"/>
    <xf numFmtId="40" fontId="1" fillId="51" borderId="47"/>
    <xf numFmtId="40" fontId="45" fillId="52" borderId="47"/>
    <xf numFmtId="40" fontId="1" fillId="52" borderId="47"/>
    <xf numFmtId="49" fontId="4" fillId="53" borderId="51">
      <alignment horizontal="center"/>
    </xf>
    <xf numFmtId="49" fontId="2" fillId="53" borderId="51">
      <alignment horizontal="center"/>
    </xf>
    <xf numFmtId="49" fontId="75" fillId="0" borderId="0"/>
    <xf numFmtId="0" fontId="45" fillId="54" borderId="47"/>
    <xf numFmtId="0" fontId="1" fillId="54" borderId="47"/>
    <xf numFmtId="0" fontId="45" fillId="51" borderId="47"/>
    <xf numFmtId="0" fontId="1" fillId="51" borderId="47"/>
    <xf numFmtId="40" fontId="45" fillId="51" borderId="47"/>
    <xf numFmtId="40" fontId="1" fillId="51" borderId="47"/>
    <xf numFmtId="40" fontId="45" fillId="51" borderId="47"/>
    <xf numFmtId="40" fontId="1" fillId="51" borderId="47"/>
    <xf numFmtId="40" fontId="45" fillId="52" borderId="47"/>
    <xf numFmtId="40" fontId="1" fillId="52" borderId="47"/>
    <xf numFmtId="49" fontId="2" fillId="53" borderId="51">
      <alignment vertical="center"/>
    </xf>
    <xf numFmtId="49" fontId="2" fillId="0" borderId="0">
      <alignment horizontal="right"/>
    </xf>
    <xf numFmtId="40" fontId="45" fillId="55" borderId="47"/>
    <xf numFmtId="40" fontId="1" fillId="55" borderId="47"/>
    <xf numFmtId="40" fontId="45" fillId="56" borderId="47"/>
    <xf numFmtId="40" fontId="1" fillId="56" borderId="47"/>
    <xf numFmtId="0" fontId="76" fillId="49" borderId="0" applyNumberFormat="0" applyBorder="0" applyAlignment="0" applyProtection="0"/>
    <xf numFmtId="3" fontId="2" fillId="7" borderId="47" applyFont="0">
      <alignment horizontal="right" vertical="center"/>
    </xf>
    <xf numFmtId="0" fontId="2" fillId="0" borderId="0"/>
    <xf numFmtId="0" fontId="2" fillId="0" borderId="0"/>
    <xf numFmtId="0" fontId="45" fillId="0" borderId="0"/>
    <xf numFmtId="0" fontId="2" fillId="0" borderId="0"/>
    <xf numFmtId="0" fontId="31" fillId="0" borderId="0"/>
    <xf numFmtId="0" fontId="45" fillId="0" borderId="0"/>
    <xf numFmtId="0" fontId="53" fillId="44" borderId="41" applyNumberFormat="0" applyAlignment="0" applyProtection="0"/>
    <xf numFmtId="0" fontId="48" fillId="0" borderId="0" applyNumberFormat="0" applyFont="0" applyFill="0" applyBorder="0" applyAlignment="0" applyProtection="0">
      <alignment horizontal="left" vertical="top" wrapText="1"/>
      <protection locked="0"/>
    </xf>
    <xf numFmtId="0" fontId="62" fillId="0" borderId="0" applyNumberFormat="0" applyFill="0" applyBorder="0" applyAlignment="0" applyProtection="0"/>
    <xf numFmtId="0" fontId="71" fillId="0" borderId="0" applyNumberFormat="0" applyFill="0" applyBorder="0" applyAlignment="0" applyProtection="0"/>
    <xf numFmtId="0" fontId="57" fillId="0" borderId="0" applyNumberFormat="0" applyFill="0" applyBorder="0" applyAlignment="0" applyProtection="0"/>
    <xf numFmtId="0" fontId="27" fillId="0" borderId="44" applyAlignment="0">
      <alignment horizontal="left" vertical="top" wrapText="1"/>
      <protection locked="0"/>
    </xf>
    <xf numFmtId="0" fontId="57" fillId="0" borderId="0" applyNumberFormat="0" applyFill="0" applyBorder="0" applyAlignment="0" applyProtection="0"/>
    <xf numFmtId="0" fontId="58" fillId="0" borderId="44" applyNumberFormat="0" applyFill="0" applyAlignment="0" applyProtection="0"/>
    <xf numFmtId="0" fontId="59" fillId="0" borderId="45" applyNumberFormat="0" applyFill="0" applyAlignment="0" applyProtection="0"/>
    <xf numFmtId="0" fontId="60" fillId="0" borderId="46" applyNumberFormat="0" applyFill="0" applyAlignment="0" applyProtection="0"/>
    <xf numFmtId="0" fontId="57" fillId="0" borderId="0" applyNumberFormat="0" applyFill="0" applyBorder="0" applyAlignment="0" applyProtection="0"/>
    <xf numFmtId="0" fontId="77" fillId="0" borderId="52" applyNumberFormat="0" applyFill="0" applyAlignment="0" applyProtection="0"/>
    <xf numFmtId="0" fontId="78" fillId="0" borderId="0" applyNumberFormat="0" applyFill="0" applyBorder="0" applyAlignment="0" applyProtection="0"/>
    <xf numFmtId="0" fontId="79" fillId="0" borderId="52" applyNumberFormat="0" applyFill="0" applyAlignment="0" applyProtection="0"/>
  </cellStyleXfs>
  <cellXfs count="499">
    <xf numFmtId="0" fontId="0" fillId="0" borderId="0" xfId="0"/>
    <xf numFmtId="0" fontId="6" fillId="3" borderId="0" xfId="0" applyFont="1" applyFill="1"/>
    <xf numFmtId="0" fontId="7" fillId="0" borderId="0" xfId="0" applyFont="1"/>
    <xf numFmtId="0" fontId="7" fillId="0" borderId="0" xfId="0" applyFont="1" applyAlignment="1">
      <alignment horizontal="center"/>
    </xf>
    <xf numFmtId="0" fontId="7" fillId="3" borderId="0" xfId="0" applyFont="1" applyFill="1"/>
    <xf numFmtId="3" fontId="7" fillId="0" borderId="0" xfId="0" applyNumberFormat="1" applyFont="1"/>
    <xf numFmtId="0" fontId="7" fillId="4" borderId="0" xfId="0" applyFont="1" applyFill="1"/>
    <xf numFmtId="3" fontId="7" fillId="4" borderId="0" xfId="0" applyNumberFormat="1" applyFont="1" applyFill="1"/>
    <xf numFmtId="0" fontId="7" fillId="0" borderId="0" xfId="0" applyFont="1" applyAlignment="1">
      <alignment horizontal="right"/>
    </xf>
    <xf numFmtId="0" fontId="9" fillId="4" borderId="0" xfId="0" applyFont="1" applyFill="1"/>
    <xf numFmtId="0" fontId="7" fillId="0" borderId="0" xfId="0" applyFont="1" applyFill="1" applyAlignment="1">
      <alignment wrapText="1"/>
    </xf>
    <xf numFmtId="0" fontId="7" fillId="0" borderId="0" xfId="0" applyFont="1" applyFill="1"/>
    <xf numFmtId="0" fontId="7" fillId="0" borderId="0" xfId="0" applyFont="1" applyAlignment="1">
      <alignment wrapText="1"/>
    </xf>
    <xf numFmtId="0" fontId="9" fillId="4" borderId="0" xfId="0" applyFont="1" applyFill="1" applyAlignment="1">
      <alignment wrapText="1"/>
    </xf>
    <xf numFmtId="0" fontId="6" fillId="3" borderId="0" xfId="0" applyFont="1" applyFill="1" applyAlignment="1">
      <alignment vertical="top"/>
    </xf>
    <xf numFmtId="49" fontId="6" fillId="3" borderId="1" xfId="0" applyNumberFormat="1" applyFont="1" applyFill="1" applyBorder="1" applyAlignment="1">
      <alignment horizontal="right" wrapText="1"/>
    </xf>
    <xf numFmtId="49" fontId="6" fillId="3"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3" fillId="4" borderId="0" xfId="0" applyFont="1" applyFill="1" applyBorder="1" applyAlignment="1">
      <alignment horizontal="left" vertical="center" wrapText="1"/>
    </xf>
    <xf numFmtId="0" fontId="9" fillId="4" borderId="0" xfId="0" applyFont="1" applyFill="1" applyBorder="1"/>
    <xf numFmtId="0" fontId="10" fillId="4" borderId="0" xfId="0" applyFont="1" applyFill="1" applyBorder="1" applyAlignment="1">
      <alignment vertical="center" wrapText="1"/>
    </xf>
    <xf numFmtId="0" fontId="13" fillId="4"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3" fontId="8" fillId="4" borderId="0" xfId="0" applyNumberFormat="1" applyFont="1" applyFill="1"/>
    <xf numFmtId="3" fontId="9" fillId="4" borderId="0" xfId="0" applyNumberFormat="1" applyFont="1" applyFill="1"/>
    <xf numFmtId="0" fontId="9" fillId="4" borderId="0" xfId="0" applyFont="1" applyFill="1" applyAlignment="1">
      <alignment horizontal="left" vertical="center"/>
    </xf>
    <xf numFmtId="0" fontId="0" fillId="0" borderId="0" xfId="0" applyFill="1"/>
    <xf numFmtId="0" fontId="15" fillId="0" borderId="0" xfId="0" applyFont="1"/>
    <xf numFmtId="0" fontId="15" fillId="0" borderId="0" xfId="0" applyFont="1" applyFill="1"/>
    <xf numFmtId="0" fontId="16" fillId="3" borderId="0" xfId="0" applyFont="1" applyFill="1"/>
    <xf numFmtId="0" fontId="15" fillId="3" borderId="0" xfId="0" applyFont="1" applyFill="1"/>
    <xf numFmtId="0" fontId="15" fillId="4" borderId="0" xfId="0" applyFont="1" applyFill="1"/>
    <xf numFmtId="3" fontId="7" fillId="0" borderId="0" xfId="0" applyNumberFormat="1" applyFont="1" applyFill="1"/>
    <xf numFmtId="0" fontId="7" fillId="0" borderId="0" xfId="0" applyFont="1" applyAlignment="1"/>
    <xf numFmtId="0" fontId="15" fillId="0" borderId="0" xfId="0" applyFont="1" applyFill="1" applyAlignment="1">
      <alignment horizontal="left"/>
    </xf>
    <xf numFmtId="0" fontId="9" fillId="0" borderId="0" xfId="0" applyFont="1" applyAlignment="1">
      <alignment horizontal="center"/>
    </xf>
    <xf numFmtId="0" fontId="6" fillId="3" borderId="0" xfId="0" applyFont="1" applyFill="1" applyAlignment="1">
      <alignment vertical="center" wrapText="1"/>
    </xf>
    <xf numFmtId="0" fontId="0" fillId="0" borderId="0" xfId="0"/>
    <xf numFmtId="0" fontId="7" fillId="0" borderId="0" xfId="0" applyFont="1" applyFill="1" applyBorder="1"/>
    <xf numFmtId="0" fontId="6" fillId="3" borderId="0" xfId="0" applyFont="1" applyFill="1" applyAlignment="1">
      <alignment horizontal="center" vertical="center" wrapText="1"/>
    </xf>
    <xf numFmtId="0" fontId="9" fillId="0" borderId="0" xfId="0" applyFont="1"/>
    <xf numFmtId="0" fontId="6" fillId="3" borderId="0" xfId="0" applyFont="1" applyFill="1" applyAlignment="1">
      <alignment horizontal="center" wrapText="1"/>
    </xf>
    <xf numFmtId="0" fontId="6" fillId="3" borderId="0" xfId="0" applyFont="1" applyFill="1" applyAlignment="1">
      <alignment horizontal="center"/>
    </xf>
    <xf numFmtId="0" fontId="0" fillId="0" borderId="0" xfId="0" applyAlignment="1">
      <alignment horizontal="center"/>
    </xf>
    <xf numFmtId="0" fontId="0" fillId="3" borderId="0" xfId="0" applyFill="1"/>
    <xf numFmtId="0" fontId="8" fillId="0" borderId="0" xfId="0" applyFont="1" applyFill="1"/>
    <xf numFmtId="9" fontId="6" fillId="3" borderId="0" xfId="0" applyNumberFormat="1" applyFont="1" applyFill="1" applyAlignment="1">
      <alignment vertical="center"/>
    </xf>
    <xf numFmtId="0" fontId="0" fillId="0" borderId="0" xfId="0"/>
    <xf numFmtId="0" fontId="6" fillId="3" borderId="0" xfId="0" applyFont="1" applyFill="1" applyAlignment="1">
      <alignment vertical="center"/>
    </xf>
    <xf numFmtId="0" fontId="7" fillId="0" borderId="0" xfId="0" applyFont="1" applyAlignment="1">
      <alignment horizontal="left" vertical="center"/>
    </xf>
    <xf numFmtId="0" fontId="10" fillId="4" borderId="0" xfId="0" applyFont="1" applyFill="1" applyAlignment="1">
      <alignment horizontal="left" vertical="center"/>
    </xf>
    <xf numFmtId="0" fontId="6" fillId="3" borderId="0" xfId="0" applyFont="1" applyFill="1" applyAlignment="1">
      <alignment horizontal="center" vertical="center" wrapText="1"/>
    </xf>
    <xf numFmtId="0" fontId="6" fillId="3" borderId="0" xfId="0" applyFont="1" applyFill="1" applyAlignment="1">
      <alignment horizontal="center" wrapText="1"/>
    </xf>
    <xf numFmtId="0" fontId="20" fillId="0" borderId="0" xfId="0" applyFont="1"/>
    <xf numFmtId="0" fontId="6" fillId="3" borderId="0" xfId="0" applyFont="1" applyFill="1" applyAlignment="1">
      <alignment horizontal="center" vertical="center"/>
    </xf>
    <xf numFmtId="0" fontId="7" fillId="4" borderId="0" xfId="0" applyFont="1" applyFill="1" applyAlignment="1">
      <alignment horizontal="right"/>
    </xf>
    <xf numFmtId="0" fontId="7" fillId="0" borderId="0" xfId="0" applyFont="1" applyAlignment="1">
      <alignment horizontal="right" vertical="center"/>
    </xf>
    <xf numFmtId="0" fontId="7" fillId="0" borderId="0" xfId="0" applyFont="1" applyAlignment="1">
      <alignment vertical="center"/>
    </xf>
    <xf numFmtId="0" fontId="7" fillId="0" borderId="0" xfId="0" applyFont="1" applyAlignment="1">
      <alignment horizontal="right" wrapText="1"/>
    </xf>
    <xf numFmtId="0" fontId="6" fillId="3" borderId="0" xfId="0" applyFont="1" applyFill="1" applyAlignment="1">
      <alignment horizontal="right"/>
    </xf>
    <xf numFmtId="0" fontId="7" fillId="4" borderId="0" xfId="0" applyFont="1" applyFill="1" applyAlignment="1">
      <alignment horizontal="center" vertical="top"/>
    </xf>
    <xf numFmtId="0" fontId="9" fillId="4" borderId="0" xfId="0" applyFont="1" applyFill="1" applyAlignment="1">
      <alignment vertical="center"/>
    </xf>
    <xf numFmtId="168" fontId="7" fillId="4" borderId="0" xfId="8" applyNumberFormat="1" applyFont="1" applyFill="1"/>
    <xf numFmtId="168" fontId="9" fillId="4" borderId="0" xfId="8" applyNumberFormat="1" applyFont="1" applyFill="1" applyAlignment="1">
      <alignment horizontal="right"/>
    </xf>
    <xf numFmtId="0" fontId="9" fillId="4" borderId="0" xfId="0" applyFont="1" applyFill="1" applyAlignment="1">
      <alignment vertical="center" wrapText="1"/>
    </xf>
    <xf numFmtId="0" fontId="19" fillId="0" borderId="0" xfId="0" applyFont="1" applyAlignment="1">
      <alignment wrapText="1"/>
    </xf>
    <xf numFmtId="0" fontId="17" fillId="0" borderId="0" xfId="0" applyFont="1" applyFill="1" applyBorder="1" applyAlignment="1">
      <alignment vertical="center" wrapText="1"/>
    </xf>
    <xf numFmtId="0" fontId="7" fillId="0" borderId="0" xfId="0" applyFont="1" applyAlignment="1">
      <alignment horizontal="right" vertical="center" wrapText="1"/>
    </xf>
    <xf numFmtId="0" fontId="7" fillId="0" borderId="0" xfId="0" applyFont="1" applyFill="1" applyAlignment="1">
      <alignment horizontal="left"/>
    </xf>
    <xf numFmtId="0" fontId="15" fillId="0" borderId="0" xfId="0" applyFont="1" applyAlignment="1">
      <alignment horizontal="left"/>
    </xf>
    <xf numFmtId="0" fontId="6" fillId="3" borderId="0" xfId="0" applyFont="1" applyFill="1" applyAlignment="1">
      <alignment horizontal="left"/>
    </xf>
    <xf numFmtId="0" fontId="7" fillId="0" borderId="0" xfId="0" applyFont="1" applyAlignment="1">
      <alignment horizontal="left"/>
    </xf>
    <xf numFmtId="0" fontId="0" fillId="0" borderId="0" xfId="0" applyAlignment="1">
      <alignment horizontal="left"/>
    </xf>
    <xf numFmtId="0" fontId="0" fillId="0" borderId="0" xfId="0" applyAlignment="1">
      <alignment horizontal="center" vertical="center"/>
    </xf>
    <xf numFmtId="0" fontId="6" fillId="3" borderId="0" xfId="0" applyFont="1" applyFill="1" applyAlignment="1">
      <alignment horizontal="right" wrapText="1"/>
    </xf>
    <xf numFmtId="0" fontId="7" fillId="4" borderId="0" xfId="0" applyFont="1" applyFill="1" applyAlignment="1">
      <alignment horizontal="left" vertical="top"/>
    </xf>
    <xf numFmtId="0" fontId="6" fillId="3" borderId="0" xfId="0" applyFont="1" applyFill="1" applyAlignment="1">
      <alignment horizontal="left" vertical="top"/>
    </xf>
    <xf numFmtId="0" fontId="9" fillId="4" borderId="0" xfId="0" applyFont="1" applyFill="1" applyAlignment="1">
      <alignment horizontal="left"/>
    </xf>
    <xf numFmtId="0" fontId="0" fillId="0" borderId="0" xfId="0" applyFill="1" applyAlignment="1">
      <alignment horizontal="left"/>
    </xf>
    <xf numFmtId="0" fontId="9" fillId="4" borderId="0" xfId="0" applyFont="1" applyFill="1" applyAlignment="1">
      <alignment horizontal="center"/>
    </xf>
    <xf numFmtId="164" fontId="7" fillId="0" borderId="0" xfId="0" applyNumberFormat="1" applyFont="1"/>
    <xf numFmtId="164" fontId="7" fillId="0" borderId="0" xfId="0" applyNumberFormat="1" applyFont="1" applyFill="1"/>
    <xf numFmtId="0" fontId="7" fillId="0" borderId="0" xfId="0" applyFont="1" applyAlignment="1">
      <alignment horizontal="center" vertical="center"/>
    </xf>
    <xf numFmtId="0" fontId="7" fillId="0" borderId="0" xfId="0" applyFont="1" applyFill="1" applyAlignment="1">
      <alignment horizontal="center" vertical="center"/>
    </xf>
    <xf numFmtId="0" fontId="9" fillId="4" borderId="0" xfId="0" applyFont="1" applyFill="1" applyAlignment="1">
      <alignment horizontal="center" vertical="center"/>
    </xf>
    <xf numFmtId="0" fontId="9" fillId="4" borderId="0" xfId="0" applyFont="1" applyFill="1" applyBorder="1" applyAlignment="1">
      <alignment horizontal="center"/>
    </xf>
    <xf numFmtId="0" fontId="12" fillId="0" borderId="0" xfId="0" applyFont="1" applyBorder="1" applyAlignment="1">
      <alignment horizontal="center" vertical="center" wrapText="1"/>
    </xf>
    <xf numFmtId="0" fontId="13" fillId="4" borderId="0" xfId="0" applyFont="1" applyFill="1" applyBorder="1" applyAlignment="1">
      <alignment horizontal="center" vertical="center" wrapText="1"/>
    </xf>
    <xf numFmtId="0" fontId="10" fillId="4" borderId="0" xfId="0" applyFont="1" applyFill="1" applyBorder="1" applyAlignment="1">
      <alignment horizontal="center" vertical="center" wrapText="1"/>
    </xf>
    <xf numFmtId="0" fontId="7" fillId="0" borderId="0" xfId="0" applyFont="1" applyFill="1" applyAlignment="1">
      <alignment horizontal="center"/>
    </xf>
    <xf numFmtId="0" fontId="9" fillId="0" borderId="0" xfId="0" applyFont="1" applyAlignment="1">
      <alignment horizontal="center" vertical="center"/>
    </xf>
    <xf numFmtId="0" fontId="15" fillId="0" borderId="0" xfId="0" applyFont="1" applyFill="1" applyAlignment="1">
      <alignment horizontal="center"/>
    </xf>
    <xf numFmtId="0" fontId="15" fillId="0" borderId="0" xfId="0" applyFont="1" applyAlignment="1">
      <alignment horizontal="center" vertical="center"/>
    </xf>
    <xf numFmtId="0" fontId="7" fillId="0" borderId="0" xfId="0" quotePrefix="1" applyFont="1" applyAlignment="1">
      <alignment horizontal="center"/>
    </xf>
    <xf numFmtId="0" fontId="9" fillId="4" borderId="0" xfId="0" quotePrefix="1" applyFont="1" applyFill="1" applyAlignment="1">
      <alignment horizontal="center"/>
    </xf>
    <xf numFmtId="164" fontId="9" fillId="4" borderId="0" xfId="0" applyNumberFormat="1" applyFont="1" applyFill="1"/>
    <xf numFmtId="0" fontId="22" fillId="0" borderId="0" xfId="0" applyFont="1"/>
    <xf numFmtId="0" fontId="9" fillId="4" borderId="0" xfId="0" applyFont="1" applyFill="1" applyAlignment="1">
      <alignment horizontal="right" vertical="center" wrapText="1"/>
    </xf>
    <xf numFmtId="164" fontId="7" fillId="4" borderId="0" xfId="0" applyNumberFormat="1" applyFont="1" applyFill="1"/>
    <xf numFmtId="164" fontId="0" fillId="0" borderId="0" xfId="0" applyNumberFormat="1"/>
    <xf numFmtId="0" fontId="15" fillId="0" borderId="0" xfId="0" applyFont="1" applyAlignment="1">
      <alignment horizontal="left"/>
    </xf>
    <xf numFmtId="0" fontId="6" fillId="0" borderId="0" xfId="0" applyFont="1" applyFill="1"/>
    <xf numFmtId="0" fontId="23" fillId="0" borderId="0" xfId="0" applyFont="1" applyFill="1"/>
    <xf numFmtId="0" fontId="24" fillId="0" borderId="0" xfId="0" applyFont="1" applyFill="1" applyAlignment="1">
      <alignment horizontal="left" vertical="center"/>
    </xf>
    <xf numFmtId="0" fontId="24" fillId="0" borderId="0" xfId="0" applyFont="1" applyFill="1"/>
    <xf numFmtId="0" fontId="21" fillId="0" borderId="0" xfId="0" applyFont="1" applyFill="1"/>
    <xf numFmtId="0" fontId="24" fillId="0" borderId="0" xfId="0" applyFont="1" applyFill="1" applyAlignment="1">
      <alignment horizontal="left"/>
    </xf>
    <xf numFmtId="0" fontId="8" fillId="0" borderId="0" xfId="0" applyFont="1" applyFill="1" applyAlignment="1">
      <alignment horizontal="center"/>
    </xf>
    <xf numFmtId="0" fontId="24" fillId="0" borderId="0" xfId="0" applyFont="1" applyFill="1" applyAlignment="1">
      <alignment horizontal="center"/>
    </xf>
    <xf numFmtId="0" fontId="0" fillId="0" borderId="0" xfId="0" applyFill="1" applyAlignment="1"/>
    <xf numFmtId="0" fontId="24" fillId="0" borderId="0" xfId="0" applyFont="1" applyFill="1" applyAlignment="1">
      <alignment vertical="center"/>
    </xf>
    <xf numFmtId="0" fontId="26" fillId="3" borderId="0" xfId="0" applyFont="1" applyFill="1" applyAlignment="1">
      <alignment horizontal="left"/>
    </xf>
    <xf numFmtId="0" fontId="0" fillId="6" borderId="0" xfId="0" applyFill="1"/>
    <xf numFmtId="0" fontId="7" fillId="6" borderId="0" xfId="0" applyFont="1" applyFill="1"/>
    <xf numFmtId="0" fontId="9" fillId="6" borderId="0" xfId="0" applyFont="1" applyFill="1"/>
    <xf numFmtId="0" fontId="0" fillId="0" borderId="0" xfId="0" applyFill="1"/>
    <xf numFmtId="0" fontId="6" fillId="3" borderId="8" xfId="0" applyFont="1" applyFill="1" applyBorder="1" applyAlignment="1">
      <alignment horizontal="center" vertical="center" wrapText="1"/>
    </xf>
    <xf numFmtId="0" fontId="33" fillId="0" borderId="0" xfId="0" applyFont="1"/>
    <xf numFmtId="49" fontId="30" fillId="0" borderId="0" xfId="0" applyNumberFormat="1" applyFont="1" applyAlignment="1">
      <alignment vertical="center"/>
    </xf>
    <xf numFmtId="49" fontId="32" fillId="0" borderId="0" xfId="0" applyNumberFormat="1" applyFont="1"/>
    <xf numFmtId="49" fontId="32" fillId="0" borderId="0" xfId="0" applyNumberFormat="1" applyFont="1" applyBorder="1"/>
    <xf numFmtId="0" fontId="32" fillId="0" borderId="0" xfId="0" applyFont="1" applyFill="1" applyBorder="1"/>
    <xf numFmtId="0" fontId="32" fillId="0" borderId="0" xfId="0" applyFont="1" applyFill="1"/>
    <xf numFmtId="0" fontId="0" fillId="0" borderId="0" xfId="0"/>
    <xf numFmtId="0" fontId="34" fillId="0" borderId="0" xfId="0" applyFont="1" applyBorder="1"/>
    <xf numFmtId="0" fontId="35" fillId="0" borderId="0" xfId="0" applyFont="1" applyAlignment="1">
      <alignment vertical="center"/>
    </xf>
    <xf numFmtId="0" fontId="35" fillId="0" borderId="0" xfId="0" applyFont="1" applyFill="1" applyAlignment="1">
      <alignment vertical="center"/>
    </xf>
    <xf numFmtId="0" fontId="34" fillId="0" borderId="0" xfId="0" applyFont="1" applyFill="1" applyBorder="1"/>
    <xf numFmtId="0" fontId="7" fillId="3" borderId="0" xfId="0" applyFont="1" applyFill="1" applyBorder="1"/>
    <xf numFmtId="0" fontId="6" fillId="3" borderId="0" xfId="0" applyFont="1" applyFill="1" applyBorder="1"/>
    <xf numFmtId="0" fontId="6" fillId="3" borderId="0" xfId="0" applyFont="1" applyFill="1" applyBorder="1" applyAlignment="1">
      <alignment vertical="center"/>
    </xf>
    <xf numFmtId="0" fontId="6" fillId="3" borderId="20" xfId="0" applyFont="1" applyFill="1" applyBorder="1" applyAlignment="1">
      <alignment horizontal="center" vertical="center"/>
    </xf>
    <xf numFmtId="0" fontId="6" fillId="3" borderId="23" xfId="0" applyFont="1" applyFill="1" applyBorder="1" applyAlignment="1">
      <alignment horizontal="center" vertical="center" wrapText="1"/>
    </xf>
    <xf numFmtId="0" fontId="6" fillId="3" borderId="20" xfId="0" applyFont="1" applyFill="1" applyBorder="1" applyAlignment="1">
      <alignment vertical="center"/>
    </xf>
    <xf numFmtId="49" fontId="6" fillId="3" borderId="0" xfId="0" applyNumberFormat="1" applyFont="1" applyFill="1" applyAlignment="1">
      <alignment vertical="center"/>
    </xf>
    <xf numFmtId="49" fontId="6" fillId="3" borderId="0" xfId="0" applyNumberFormat="1" applyFont="1" applyFill="1"/>
    <xf numFmtId="49" fontId="24" fillId="0" borderId="0" xfId="0" applyNumberFormat="1" applyFont="1" applyAlignment="1">
      <alignment vertical="center"/>
    </xf>
    <xf numFmtId="49" fontId="6" fillId="3" borderId="12" xfId="0" applyNumberFormat="1" applyFont="1" applyFill="1" applyBorder="1" applyAlignment="1">
      <alignment horizontal="center" vertical="center" wrapText="1"/>
    </xf>
    <xf numFmtId="49" fontId="6" fillId="3" borderId="0" xfId="0" applyNumberFormat="1" applyFont="1" applyFill="1" applyBorder="1" applyAlignment="1">
      <alignment horizontal="center" vertical="center" wrapText="1"/>
    </xf>
    <xf numFmtId="49" fontId="6" fillId="3" borderId="0" xfId="0" applyNumberFormat="1" applyFont="1" applyFill="1" applyBorder="1" applyAlignment="1">
      <alignment vertical="center" wrapText="1"/>
    </xf>
    <xf numFmtId="49" fontId="8" fillId="0" borderId="26" xfId="0" applyNumberFormat="1" applyFont="1" applyFill="1" applyBorder="1" applyAlignment="1">
      <alignment horizontal="left" vertical="center" wrapText="1" indent="1"/>
    </xf>
    <xf numFmtId="49" fontId="6" fillId="3" borderId="7" xfId="0" applyNumberFormat="1" applyFont="1" applyFill="1" applyBorder="1" applyAlignment="1">
      <alignment horizontal="center" vertical="center" wrapText="1"/>
    </xf>
    <xf numFmtId="49" fontId="39" fillId="0" borderId="0" xfId="0" applyNumberFormat="1" applyFont="1" applyAlignment="1">
      <alignment vertical="center"/>
    </xf>
    <xf numFmtId="0" fontId="23" fillId="0" borderId="0" xfId="0" applyFont="1" applyAlignment="1">
      <alignment horizontal="left" vertical="center"/>
    </xf>
    <xf numFmtId="0" fontId="24" fillId="0" borderId="0" xfId="0" applyFont="1" applyAlignment="1">
      <alignment horizontal="left" vertical="center"/>
    </xf>
    <xf numFmtId="0" fontId="6" fillId="3" borderId="12" xfId="0" applyFont="1" applyFill="1" applyBorder="1" applyAlignment="1">
      <alignment horizontal="center" vertical="center" wrapText="1"/>
    </xf>
    <xf numFmtId="1" fontId="7" fillId="0" borderId="0" xfId="0" applyNumberFormat="1" applyFont="1" applyFill="1" applyBorder="1" applyAlignment="1">
      <alignment horizontal="center" vertical="center" wrapText="1"/>
    </xf>
    <xf numFmtId="1" fontId="13" fillId="4" borderId="0" xfId="0" applyNumberFormat="1" applyFont="1" applyFill="1" applyBorder="1" applyAlignment="1">
      <alignment horizontal="center" vertical="center"/>
    </xf>
    <xf numFmtId="0" fontId="13" fillId="4" borderId="26" xfId="0" applyFont="1" applyFill="1" applyBorder="1" applyAlignment="1">
      <alignment vertical="center" wrapText="1"/>
    </xf>
    <xf numFmtId="49" fontId="10" fillId="4" borderId="26" xfId="0" applyNumberFormat="1" applyFont="1" applyFill="1" applyBorder="1" applyAlignment="1">
      <alignment vertical="center" wrapText="1"/>
    </xf>
    <xf numFmtId="1" fontId="8" fillId="0" borderId="0" xfId="0" applyNumberFormat="1" applyFont="1" applyFill="1" applyBorder="1" applyAlignment="1">
      <alignment horizontal="center" vertical="center" wrapText="1"/>
    </xf>
    <xf numFmtId="1" fontId="10" fillId="4" borderId="0" xfId="0" applyNumberFormat="1" applyFont="1" applyFill="1" applyBorder="1" applyAlignment="1">
      <alignment horizontal="center" vertical="center" wrapText="1"/>
    </xf>
    <xf numFmtId="1" fontId="8" fillId="0" borderId="0" xfId="0" applyNumberFormat="1" applyFont="1" applyBorder="1" applyAlignment="1">
      <alignment horizontal="center" vertical="center" wrapText="1"/>
    </xf>
    <xf numFmtId="1" fontId="8" fillId="4" borderId="0" xfId="0" applyNumberFormat="1" applyFont="1" applyFill="1" applyBorder="1" applyAlignment="1">
      <alignment horizontal="center" vertical="center" wrapText="1"/>
    </xf>
    <xf numFmtId="0" fontId="40" fillId="0" borderId="0" xfId="0" applyFont="1" applyAlignment="1">
      <alignment vertical="center"/>
    </xf>
    <xf numFmtId="0" fontId="0" fillId="0" borderId="0" xfId="0" applyFill="1"/>
    <xf numFmtId="0" fontId="7" fillId="0" borderId="0" xfId="0" applyFont="1" applyBorder="1" applyAlignment="1">
      <alignment horizontal="center" vertical="center"/>
    </xf>
    <xf numFmtId="0" fontId="41" fillId="0" borderId="0" xfId="0" applyFont="1"/>
    <xf numFmtId="0" fontId="24" fillId="0" borderId="0" xfId="0" applyFont="1" applyAlignment="1">
      <alignment vertical="center"/>
    </xf>
    <xf numFmtId="0" fontId="0" fillId="0" borderId="0" xfId="0" applyAlignment="1"/>
    <xf numFmtId="10" fontId="7" fillId="0" borderId="0" xfId="18" applyNumberFormat="1" applyFont="1" applyFill="1"/>
    <xf numFmtId="0" fontId="42" fillId="3" borderId="0" xfId="17" applyFont="1" applyFill="1" applyBorder="1"/>
    <xf numFmtId="0" fontId="20" fillId="0" borderId="0" xfId="0" applyFont="1" applyFill="1"/>
    <xf numFmtId="0" fontId="9" fillId="0" borderId="0" xfId="0" applyFont="1" applyFill="1"/>
    <xf numFmtId="0" fontId="6" fillId="3" borderId="0" xfId="0" applyFont="1" applyFill="1" applyBorder="1" applyAlignment="1">
      <alignment horizontal="center" vertical="center" wrapText="1"/>
    </xf>
    <xf numFmtId="0" fontId="7" fillId="0" borderId="0" xfId="0" applyFont="1" applyBorder="1" applyAlignment="1">
      <alignment wrapText="1"/>
    </xf>
    <xf numFmtId="0" fontId="9" fillId="4" borderId="0" xfId="0" applyFont="1" applyFill="1" applyBorder="1" applyAlignment="1">
      <alignment wrapText="1"/>
    </xf>
    <xf numFmtId="0" fontId="9" fillId="4" borderId="0" xfId="0" applyFont="1" applyFill="1" applyBorder="1" applyAlignment="1">
      <alignment horizontal="center" vertical="center"/>
    </xf>
    <xf numFmtId="0" fontId="5" fillId="3" borderId="0" xfId="0" applyFont="1" applyFill="1"/>
    <xf numFmtId="3" fontId="9" fillId="4" borderId="0" xfId="0" applyNumberFormat="1" applyFont="1" applyFill="1" applyAlignment="1">
      <alignment vertical="center"/>
    </xf>
    <xf numFmtId="3" fontId="9" fillId="4" borderId="0" xfId="8" applyNumberFormat="1" applyFont="1" applyFill="1" applyAlignment="1">
      <alignment horizontal="right"/>
    </xf>
    <xf numFmtId="3" fontId="9" fillId="4" borderId="0" xfId="0" applyNumberFormat="1" applyFont="1" applyFill="1" applyAlignment="1">
      <alignment horizontal="right" vertical="center" wrapText="1"/>
    </xf>
    <xf numFmtId="0" fontId="25" fillId="0" borderId="0" xfId="0" applyFont="1"/>
    <xf numFmtId="0" fontId="6" fillId="3" borderId="0" xfId="17" applyFont="1" applyFill="1" applyBorder="1"/>
    <xf numFmtId="0" fontId="8" fillId="0" borderId="0" xfId="11" applyFont="1" applyAlignment="1">
      <alignment horizontal="center" vertical="center"/>
    </xf>
    <xf numFmtId="0" fontId="15" fillId="0" borderId="0" xfId="0" applyFont="1" applyFill="1" applyAlignment="1">
      <alignment horizontal="center" vertical="center"/>
    </xf>
    <xf numFmtId="172" fontId="0" fillId="0" borderId="0" xfId="0" applyNumberFormat="1"/>
    <xf numFmtId="172" fontId="7" fillId="0" borderId="0" xfId="0" applyNumberFormat="1" applyFont="1" applyFill="1" applyBorder="1"/>
    <xf numFmtId="0" fontId="0" fillId="0" borderId="0" xfId="0" applyFill="1"/>
    <xf numFmtId="164" fontId="8" fillId="4" borderId="18" xfId="0" applyNumberFormat="1" applyFont="1" applyFill="1" applyBorder="1" applyAlignment="1">
      <alignment horizontal="right" vertical="center" wrapText="1"/>
    </xf>
    <xf numFmtId="164" fontId="8" fillId="0" borderId="18" xfId="0" applyNumberFormat="1" applyFont="1" applyBorder="1" applyAlignment="1">
      <alignment horizontal="right" vertical="center" wrapText="1"/>
    </xf>
    <xf numFmtId="164" fontId="8" fillId="0" borderId="18" xfId="0" applyNumberFormat="1" applyFont="1" applyFill="1" applyBorder="1" applyAlignment="1">
      <alignment horizontal="right" vertical="center" wrapText="1"/>
    </xf>
    <xf numFmtId="164" fontId="8" fillId="4" borderId="19" xfId="0" applyNumberFormat="1" applyFont="1" applyFill="1" applyBorder="1" applyAlignment="1">
      <alignment horizontal="right" vertical="center" wrapText="1"/>
    </xf>
    <xf numFmtId="164" fontId="8" fillId="0" borderId="19" xfId="0" applyNumberFormat="1" applyFont="1" applyBorder="1" applyAlignment="1">
      <alignment horizontal="right" vertical="center" wrapText="1"/>
    </xf>
    <xf numFmtId="164" fontId="8" fillId="0" borderId="0" xfId="0" applyNumberFormat="1" applyFont="1" applyFill="1" applyBorder="1" applyAlignment="1">
      <alignment horizontal="right" vertical="center" wrapText="1"/>
    </xf>
    <xf numFmtId="0" fontId="43" fillId="0" borderId="0" xfId="0" applyFont="1" applyFill="1"/>
    <xf numFmtId="0" fontId="44" fillId="0" borderId="0" xfId="0" applyFont="1"/>
    <xf numFmtId="0" fontId="6" fillId="3" borderId="0" xfId="0" quotePrefix="1" applyFont="1" applyFill="1" applyAlignment="1">
      <alignment horizontal="right" wrapText="1"/>
    </xf>
    <xf numFmtId="0" fontId="24" fillId="0" borderId="0" xfId="0" applyFont="1"/>
    <xf numFmtId="0" fontId="8"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lignment vertical="center" wrapText="1"/>
    </xf>
    <xf numFmtId="0" fontId="8" fillId="0" borderId="0" xfId="0" applyFont="1"/>
    <xf numFmtId="0" fontId="0" fillId="0" borderId="0" xfId="0" applyFill="1"/>
    <xf numFmtId="0" fontId="7" fillId="0" borderId="0" xfId="0" applyFont="1" applyFill="1" applyAlignment="1">
      <alignment horizontal="left" vertical="top" wrapText="1"/>
    </xf>
    <xf numFmtId="164" fontId="9" fillId="0" borderId="0" xfId="0" applyNumberFormat="1" applyFont="1" applyFill="1"/>
    <xf numFmtId="164" fontId="0" fillId="0" borderId="0" xfId="0" applyNumberFormat="1" applyFill="1"/>
    <xf numFmtId="164" fontId="10" fillId="4" borderId="18" xfId="0" applyNumberFormat="1" applyFont="1" applyFill="1" applyBorder="1" applyAlignment="1">
      <alignment horizontal="right" vertical="center" wrapText="1"/>
    </xf>
    <xf numFmtId="0" fontId="8" fillId="0" borderId="0" xfId="11" applyFont="1" applyFill="1" applyAlignment="1">
      <alignment horizontal="center" vertical="center"/>
    </xf>
    <xf numFmtId="164" fontId="10" fillId="4" borderId="19"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0" fillId="0" borderId="0" xfId="0" applyFill="1"/>
    <xf numFmtId="0" fontId="7" fillId="0" borderId="0" xfId="0" applyFont="1" applyAlignment="1">
      <alignment horizontal="left" wrapText="1"/>
    </xf>
    <xf numFmtId="0" fontId="7" fillId="0" borderId="0" xfId="0" applyFont="1" applyAlignment="1">
      <alignment wrapText="1"/>
    </xf>
    <xf numFmtId="0" fontId="0" fillId="0" borderId="0" xfId="0" applyFill="1"/>
    <xf numFmtId="0" fontId="9" fillId="0" borderId="0" xfId="0" applyFont="1" applyAlignment="1">
      <alignment vertical="center" wrapText="1"/>
    </xf>
    <xf numFmtId="0" fontId="9" fillId="0" borderId="0" xfId="0" applyFont="1" applyAlignment="1">
      <alignment wrapText="1"/>
    </xf>
    <xf numFmtId="49" fontId="6" fillId="3" borderId="0" xfId="0" quotePrefix="1" applyNumberFormat="1" applyFont="1" applyFill="1" applyBorder="1" applyAlignment="1">
      <alignment horizontal="right" wrapText="1"/>
    </xf>
    <xf numFmtId="0" fontId="11" fillId="0" borderId="0" xfId="0" applyFont="1" applyFill="1" applyBorder="1" applyAlignment="1">
      <alignment vertical="center" wrapText="1"/>
    </xf>
    <xf numFmtId="0" fontId="8" fillId="0" borderId="0" xfId="0" applyFont="1" applyFill="1" applyBorder="1" applyAlignment="1">
      <alignment horizontal="center" vertical="center" wrapText="1"/>
    </xf>
    <xf numFmtId="0" fontId="8" fillId="0" borderId="0" xfId="0" applyFont="1" applyFill="1" applyBorder="1" applyAlignment="1">
      <alignment vertical="center" wrapText="1"/>
    </xf>
    <xf numFmtId="0" fontId="12" fillId="0" borderId="0" xfId="0" applyFont="1" applyBorder="1" applyAlignment="1">
      <alignment horizontal="left" vertical="center" wrapText="1"/>
    </xf>
    <xf numFmtId="0" fontId="7" fillId="4" borderId="0" xfId="0" applyFont="1" applyFill="1" applyAlignment="1">
      <alignment horizontal="center" vertical="center"/>
    </xf>
    <xf numFmtId="0" fontId="7" fillId="4" borderId="0" xfId="0" applyFont="1" applyFill="1" applyAlignment="1">
      <alignment horizontal="left"/>
    </xf>
    <xf numFmtId="0" fontId="6" fillId="0" borderId="0" xfId="0" applyFont="1" applyFill="1" applyAlignment="1">
      <alignment horizontal="center" vertical="center" wrapText="1"/>
    </xf>
    <xf numFmtId="171" fontId="9" fillId="0" borderId="0" xfId="0" applyNumberFormat="1" applyFont="1" applyFill="1"/>
    <xf numFmtId="0" fontId="8" fillId="0" borderId="0" xfId="11" applyFont="1" applyFill="1" applyBorder="1" applyAlignment="1">
      <alignment horizontal="center" vertical="center"/>
    </xf>
    <xf numFmtId="0" fontId="0" fillId="3" borderId="0" xfId="0" applyFill="1" applyAlignment="1">
      <alignment horizontal="left"/>
    </xf>
    <xf numFmtId="0" fontId="6" fillId="3" borderId="6" xfId="0" applyFont="1" applyFill="1" applyBorder="1" applyAlignment="1">
      <alignment horizontal="center"/>
    </xf>
    <xf numFmtId="0" fontId="6" fillId="3" borderId="12" xfId="0" applyFont="1" applyFill="1" applyBorder="1" applyAlignment="1">
      <alignment horizontal="center"/>
    </xf>
    <xf numFmtId="0" fontId="24" fillId="0" borderId="0" xfId="0" applyFont="1" applyAlignment="1">
      <alignment horizontal="left"/>
    </xf>
    <xf numFmtId="0" fontId="7" fillId="4" borderId="0" xfId="0" quotePrefix="1" applyFont="1" applyFill="1" applyAlignment="1">
      <alignment horizontal="center"/>
    </xf>
    <xf numFmtId="0" fontId="8" fillId="4" borderId="0" xfId="0" applyFont="1" applyFill="1" applyAlignment="1">
      <alignment vertical="center" wrapText="1"/>
    </xf>
    <xf numFmtId="0" fontId="6" fillId="3" borderId="13" xfId="0" applyFont="1" applyFill="1" applyBorder="1" applyAlignment="1">
      <alignment horizontal="center" vertical="center"/>
    </xf>
    <xf numFmtId="0" fontId="8" fillId="0" borderId="0" xfId="0" applyFont="1" applyFill="1" applyBorder="1"/>
    <xf numFmtId="3" fontId="9" fillId="0" borderId="0" xfId="0" applyNumberFormat="1" applyFont="1" applyFill="1" applyBorder="1"/>
    <xf numFmtId="49" fontId="8" fillId="0" borderId="26" xfId="0" applyNumberFormat="1" applyFont="1" applyFill="1" applyBorder="1" applyAlignment="1">
      <alignment horizontal="left" vertical="center" wrapText="1" indent="2"/>
    </xf>
    <xf numFmtId="0" fontId="12" fillId="0" borderId="26" xfId="0" applyFont="1" applyBorder="1" applyAlignment="1">
      <alignment horizontal="left" vertical="center" wrapText="1" indent="1"/>
    </xf>
    <xf numFmtId="0" fontId="6" fillId="3" borderId="0" xfId="17" applyFont="1" applyFill="1" applyBorder="1" applyAlignment="1">
      <alignment horizontal="right"/>
    </xf>
    <xf numFmtId="0" fontId="6" fillId="0" borderId="0" xfId="0" applyFont="1" applyAlignment="1">
      <alignment horizontal="right"/>
    </xf>
    <xf numFmtId="3" fontId="7" fillId="0" borderId="0" xfId="0" applyNumberFormat="1" applyFont="1" applyAlignment="1">
      <alignment horizontal="right" vertical="center"/>
    </xf>
    <xf numFmtId="3" fontId="7" fillId="0" borderId="0" xfId="0" applyNumberFormat="1" applyFont="1" applyAlignment="1">
      <alignment horizontal="right"/>
    </xf>
    <xf numFmtId="3" fontId="7" fillId="4" borderId="0" xfId="0" applyNumberFormat="1" applyFont="1" applyFill="1" applyAlignment="1">
      <alignment horizontal="right"/>
    </xf>
    <xf numFmtId="170" fontId="7" fillId="0" borderId="0" xfId="0" applyNumberFormat="1" applyFont="1" applyAlignment="1">
      <alignment horizontal="right"/>
    </xf>
    <xf numFmtId="0" fontId="7" fillId="4" borderId="0" xfId="0" applyFont="1" applyFill="1" applyAlignment="1">
      <alignment horizontal="right" vertical="center"/>
    </xf>
    <xf numFmtId="0" fontId="0" fillId="0" borderId="0" xfId="0" applyAlignment="1">
      <alignment horizontal="right"/>
    </xf>
    <xf numFmtId="0" fontId="7" fillId="0" borderId="0" xfId="0" applyFont="1" applyFill="1" applyAlignment="1">
      <alignment horizontal="right"/>
    </xf>
    <xf numFmtId="0" fontId="0" fillId="4" borderId="0" xfId="0" applyFill="1" applyAlignment="1">
      <alignment horizontal="right"/>
    </xf>
    <xf numFmtId="0" fontId="6" fillId="0" borderId="0" xfId="0" applyFont="1" applyFill="1" applyAlignment="1">
      <alignment horizontal="right"/>
    </xf>
    <xf numFmtId="164" fontId="7" fillId="0" borderId="0" xfId="0" applyNumberFormat="1" applyFont="1" applyAlignment="1">
      <alignment horizontal="right"/>
    </xf>
    <xf numFmtId="3" fontId="8" fillId="4" borderId="0" xfId="0" applyNumberFormat="1" applyFont="1" applyFill="1" applyAlignment="1">
      <alignment horizontal="right"/>
    </xf>
    <xf numFmtId="0" fontId="9" fillId="4" borderId="0" xfId="0" applyFont="1" applyFill="1" applyAlignment="1">
      <alignment horizontal="right"/>
    </xf>
    <xf numFmtId="49" fontId="6" fillId="3" borderId="1" xfId="0" quotePrefix="1" applyNumberFormat="1" applyFont="1" applyFill="1" applyBorder="1" applyAlignment="1">
      <alignment horizontal="right" wrapText="1"/>
    </xf>
    <xf numFmtId="3" fontId="7" fillId="4" borderId="0" xfId="0" applyNumberFormat="1" applyFont="1" applyFill="1" applyBorder="1" applyAlignment="1">
      <alignment horizontal="right"/>
    </xf>
    <xf numFmtId="164" fontId="7" fillId="4" borderId="0" xfId="0" applyNumberFormat="1" applyFont="1" applyFill="1" applyAlignment="1">
      <alignment horizontal="right"/>
    </xf>
    <xf numFmtId="164" fontId="9" fillId="4" borderId="0" xfId="0" applyNumberFormat="1" applyFont="1" applyFill="1" applyAlignment="1">
      <alignment horizontal="right"/>
    </xf>
    <xf numFmtId="0" fontId="23" fillId="0" borderId="0" xfId="0" applyFont="1" applyFill="1" applyAlignment="1">
      <alignment horizontal="right"/>
    </xf>
    <xf numFmtId="0" fontId="8" fillId="0" borderId="0" xfId="0" applyFont="1" applyAlignment="1">
      <alignment horizontal="right"/>
    </xf>
    <xf numFmtId="171" fontId="12" fillId="0" borderId="18" xfId="0" applyNumberFormat="1" applyFont="1" applyBorder="1" applyAlignment="1">
      <alignment horizontal="right" vertical="center" wrapText="1"/>
    </xf>
    <xf numFmtId="171" fontId="12" fillId="4" borderId="18" xfId="0" applyNumberFormat="1" applyFont="1" applyFill="1" applyBorder="1" applyAlignment="1">
      <alignment horizontal="right" vertical="center" wrapText="1"/>
    </xf>
    <xf numFmtId="0" fontId="13" fillId="4" borderId="26" xfId="0" applyFont="1" applyFill="1" applyBorder="1" applyAlignment="1">
      <alignment horizontal="right" vertical="center" wrapText="1"/>
    </xf>
    <xf numFmtId="0" fontId="6" fillId="3" borderId="0" xfId="0" applyFont="1" applyFill="1" applyAlignment="1">
      <alignment horizontal="center" vertical="center" wrapText="1"/>
    </xf>
    <xf numFmtId="0" fontId="6" fillId="3" borderId="12" xfId="0" applyFont="1" applyFill="1" applyBorder="1" applyAlignment="1">
      <alignment horizontal="center" vertical="center" wrapText="1"/>
    </xf>
    <xf numFmtId="0" fontId="7" fillId="0" borderId="0" xfId="0" applyFont="1" applyAlignment="1">
      <alignment wrapText="1"/>
    </xf>
    <xf numFmtId="0" fontId="6" fillId="3" borderId="0" xfId="0" applyFont="1" applyFill="1" applyAlignment="1">
      <alignment horizontal="center" wrapText="1"/>
    </xf>
    <xf numFmtId="0" fontId="7" fillId="0" borderId="0" xfId="0" applyFont="1" applyFill="1" applyAlignment="1">
      <alignment horizontal="left"/>
    </xf>
    <xf numFmtId="0" fontId="6" fillId="3" borderId="35" xfId="0" applyFont="1" applyFill="1" applyBorder="1" applyAlignment="1">
      <alignment horizontal="center" vertical="center" wrapText="1"/>
    </xf>
    <xf numFmtId="0" fontId="12" fillId="0" borderId="26" xfId="0" applyFont="1" applyFill="1" applyBorder="1" applyAlignment="1">
      <alignment vertical="center" wrapText="1"/>
    </xf>
    <xf numFmtId="0" fontId="12" fillId="0" borderId="26" xfId="0" applyFont="1" applyFill="1" applyBorder="1" applyAlignment="1">
      <alignment horizontal="left" vertical="center" wrapText="1"/>
    </xf>
    <xf numFmtId="1" fontId="9" fillId="4" borderId="0" xfId="0" applyNumberFormat="1" applyFont="1" applyFill="1" applyBorder="1" applyAlignment="1">
      <alignment horizontal="center" vertical="center" wrapText="1"/>
    </xf>
    <xf numFmtId="0" fontId="13" fillId="4" borderId="26" xfId="0" applyFont="1" applyFill="1" applyBorder="1" applyAlignment="1">
      <alignment horizontal="left" vertical="center" wrapText="1"/>
    </xf>
    <xf numFmtId="164" fontId="7" fillId="11" borderId="0" xfId="0" applyNumberFormat="1" applyFont="1" applyFill="1"/>
    <xf numFmtId="164" fontId="7" fillId="11" borderId="0" xfId="0" applyNumberFormat="1" applyFont="1" applyFill="1" applyAlignment="1">
      <alignment horizontal="right"/>
    </xf>
    <xf numFmtId="164" fontId="38" fillId="11" borderId="18" xfId="0" applyNumberFormat="1" applyFont="1" applyFill="1" applyBorder="1" applyAlignment="1">
      <alignment horizontal="right" vertical="center" wrapText="1"/>
    </xf>
    <xf numFmtId="0" fontId="6" fillId="3" borderId="0" xfId="0" applyFont="1" applyFill="1" applyAlignment="1">
      <alignment horizontal="center" vertical="center" wrapText="1"/>
    </xf>
    <xf numFmtId="0" fontId="7" fillId="0" borderId="0" xfId="0" applyFont="1" applyFill="1" applyAlignment="1">
      <alignment horizontal="left" wrapText="1"/>
    </xf>
    <xf numFmtId="0" fontId="7" fillId="0" borderId="0" xfId="0" applyFont="1" applyAlignment="1">
      <alignment horizontal="left" wrapText="1"/>
    </xf>
    <xf numFmtId="0" fontId="9" fillId="0" borderId="0" xfId="0" applyFont="1" applyAlignment="1">
      <alignment horizontal="left"/>
    </xf>
    <xf numFmtId="0" fontId="7" fillId="0" borderId="0" xfId="0" applyFont="1" applyFill="1" applyAlignment="1">
      <alignment horizontal="left"/>
    </xf>
    <xf numFmtId="0" fontId="15" fillId="0" borderId="0" xfId="0" applyFont="1" applyAlignment="1">
      <alignment horizontal="left"/>
    </xf>
    <xf numFmtId="0" fontId="9" fillId="0" borderId="0" xfId="0" applyFont="1" applyAlignment="1">
      <alignment horizontal="left" wrapText="1"/>
    </xf>
    <xf numFmtId="0" fontId="0" fillId="3" borderId="3" xfId="0" applyFill="1" applyBorder="1" applyAlignment="1">
      <alignment horizontal="center"/>
    </xf>
    <xf numFmtId="0" fontId="0" fillId="3" borderId="3" xfId="0" applyFill="1" applyBorder="1"/>
    <xf numFmtId="0" fontId="0" fillId="3" borderId="5" xfId="0" applyFill="1" applyBorder="1"/>
    <xf numFmtId="0" fontId="0" fillId="3" borderId="11" xfId="0" applyFill="1" applyBorder="1"/>
    <xf numFmtId="0" fontId="0" fillId="3" borderId="9" xfId="0" applyFill="1" applyBorder="1"/>
    <xf numFmtId="164" fontId="7" fillId="12" borderId="0" xfId="0" applyNumberFormat="1" applyFont="1" applyFill="1"/>
    <xf numFmtId="0" fontId="6" fillId="3" borderId="12" xfId="0" applyFont="1" applyFill="1" applyBorder="1" applyAlignment="1">
      <alignment horizontal="right" wrapText="1"/>
    </xf>
    <xf numFmtId="15" fontId="6" fillId="3" borderId="12" xfId="0" quotePrefix="1" applyNumberFormat="1" applyFont="1" applyFill="1" applyBorder="1" applyAlignment="1">
      <alignment horizontal="right" wrapText="1"/>
    </xf>
    <xf numFmtId="0" fontId="7" fillId="0" borderId="0" xfId="0" applyFont="1" applyFill="1" applyAlignment="1">
      <alignment horizontal="left" vertical="center" wrapText="1"/>
    </xf>
    <xf numFmtId="0" fontId="9" fillId="0" borderId="0" xfId="0" applyFont="1" applyFill="1" applyAlignment="1">
      <alignment horizontal="center"/>
    </xf>
    <xf numFmtId="0" fontId="15" fillId="0" borderId="0" xfId="0" applyFont="1" applyFill="1" applyAlignment="1">
      <alignment wrapText="1"/>
    </xf>
    <xf numFmtId="0" fontId="9" fillId="0" borderId="0" xfId="0" applyFont="1" applyFill="1" applyAlignment="1">
      <alignment horizontal="center" vertical="center"/>
    </xf>
    <xf numFmtId="0" fontId="15" fillId="0" borderId="0" xfId="0" applyFont="1" applyAlignment="1">
      <alignment wrapText="1"/>
    </xf>
    <xf numFmtId="0" fontId="20" fillId="0" borderId="0" xfId="0" applyFont="1" applyAlignment="1">
      <alignment horizontal="right"/>
    </xf>
    <xf numFmtId="0" fontId="8" fillId="0" borderId="0" xfId="0" applyFont="1" applyFill="1" applyAlignment="1">
      <alignment horizontal="left"/>
    </xf>
    <xf numFmtId="0" fontId="8" fillId="0" borderId="0" xfId="0" quotePrefix="1" applyFont="1" applyFill="1" applyAlignment="1">
      <alignment horizontal="right" wrapText="1"/>
    </xf>
    <xf numFmtId="15" fontId="8" fillId="0" borderId="0" xfId="0" quotePrefix="1" applyNumberFormat="1" applyFont="1" applyFill="1" applyAlignment="1">
      <alignment horizontal="right" wrapText="1"/>
    </xf>
    <xf numFmtId="0" fontId="8" fillId="0" borderId="0" xfId="0" applyFont="1" applyFill="1" applyAlignment="1">
      <alignment horizontal="right" wrapText="1"/>
    </xf>
    <xf numFmtId="0" fontId="8" fillId="0" borderId="0" xfId="0" applyFont="1" applyFill="1" applyAlignment="1">
      <alignment horizontal="center" vertical="center"/>
    </xf>
    <xf numFmtId="0" fontId="8" fillId="3" borderId="0" xfId="0" applyFont="1" applyFill="1"/>
    <xf numFmtId="0" fontId="6" fillId="3" borderId="12" xfId="0" quotePrefix="1" applyFont="1" applyFill="1" applyBorder="1" applyAlignment="1">
      <alignment horizontal="center" vertical="center" wrapText="1"/>
    </xf>
    <xf numFmtId="15" fontId="6" fillId="3" borderId="12" xfId="0" quotePrefix="1" applyNumberFormat="1" applyFont="1" applyFill="1" applyBorder="1" applyAlignment="1">
      <alignment horizontal="center" vertical="center" wrapText="1"/>
    </xf>
    <xf numFmtId="3" fontId="7" fillId="11" borderId="0" xfId="0" applyNumberFormat="1" applyFont="1" applyFill="1"/>
    <xf numFmtId="3" fontId="7" fillId="12" borderId="0" xfId="0" applyNumberFormat="1" applyFont="1" applyFill="1"/>
    <xf numFmtId="0" fontId="0" fillId="0" borderId="0" xfId="0" applyFont="1" applyFill="1"/>
    <xf numFmtId="0" fontId="0" fillId="12" borderId="0" xfId="0" applyFill="1"/>
    <xf numFmtId="0" fontId="7" fillId="11" borderId="0" xfId="0" applyFont="1" applyFill="1" applyAlignment="1">
      <alignment horizontal="left" wrapText="1" indent="1"/>
    </xf>
    <xf numFmtId="0" fontId="0" fillId="11" borderId="0" xfId="0" applyFill="1"/>
    <xf numFmtId="0" fontId="7" fillId="11" borderId="0" xfId="0" applyFont="1" applyFill="1" applyAlignment="1">
      <alignment wrapText="1"/>
    </xf>
    <xf numFmtId="164" fontId="7" fillId="11" borderId="0" xfId="0" applyNumberFormat="1" applyFont="1" applyFill="1" applyAlignment="1"/>
    <xf numFmtId="0" fontId="7"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alignment horizontal="left" vertical="center"/>
    </xf>
    <xf numFmtId="0" fontId="12" fillId="0" borderId="26" xfId="0" applyFont="1" applyFill="1" applyBorder="1" applyAlignment="1">
      <alignment horizontal="left" vertical="center" wrapText="1" indent="1"/>
    </xf>
    <xf numFmtId="0" fontId="7" fillId="0" borderId="0" xfId="0" applyNumberFormat="1" applyFont="1" applyFill="1" applyBorder="1" applyAlignment="1">
      <alignment horizontal="center" vertical="center" wrapText="1"/>
    </xf>
    <xf numFmtId="0" fontId="12" fillId="0" borderId="0" xfId="0" applyNumberFormat="1" applyFont="1" applyFill="1" applyBorder="1" applyAlignment="1">
      <alignment horizontal="center" vertical="center"/>
    </xf>
    <xf numFmtId="0" fontId="9" fillId="4" borderId="0" xfId="0" applyNumberFormat="1" applyFont="1" applyFill="1" applyBorder="1" applyAlignment="1">
      <alignment horizontal="center" vertical="center" wrapText="1"/>
    </xf>
    <xf numFmtId="0" fontId="0" fillId="0" borderId="0" xfId="0" applyFill="1" applyAlignment="1">
      <alignment horizontal="left" indent="2"/>
    </xf>
    <xf numFmtId="0" fontId="6" fillId="3" borderId="0" xfId="0" applyFont="1" applyFill="1" applyAlignment="1">
      <alignment horizontal="right"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24" fillId="0" borderId="0" xfId="0" applyFont="1" applyFill="1" applyAlignment="1">
      <alignment horizontal="left" wrapText="1"/>
    </xf>
    <xf numFmtId="9" fontId="6" fillId="3" borderId="0" xfId="0" applyNumberFormat="1" applyFont="1" applyFill="1" applyAlignment="1">
      <alignment horizontal="right"/>
    </xf>
    <xf numFmtId="0" fontId="6" fillId="3" borderId="8" xfId="0" applyFont="1" applyFill="1" applyBorder="1" applyAlignment="1">
      <alignment horizontal="center"/>
    </xf>
    <xf numFmtId="0" fontId="6" fillId="3" borderId="1" xfId="0" applyFont="1" applyFill="1" applyBorder="1" applyAlignment="1">
      <alignment horizontal="center"/>
    </xf>
    <xf numFmtId="0" fontId="8" fillId="4" borderId="0" xfId="0" applyFont="1" applyFill="1" applyBorder="1" applyAlignment="1">
      <alignment vertical="center"/>
    </xf>
    <xf numFmtId="0" fontId="8" fillId="0" borderId="0" xfId="0" applyFont="1" applyBorder="1" applyAlignment="1">
      <alignment vertical="center"/>
    </xf>
    <xf numFmtId="0" fontId="10" fillId="4" borderId="0" xfId="0" applyFont="1" applyFill="1" applyBorder="1" applyAlignment="1">
      <alignment vertical="center"/>
    </xf>
    <xf numFmtId="164" fontId="10" fillId="4" borderId="0" xfId="0" applyNumberFormat="1" applyFont="1" applyFill="1" applyBorder="1" applyAlignment="1">
      <alignment horizontal="right" vertical="center" wrapText="1"/>
    </xf>
    <xf numFmtId="164" fontId="8" fillId="0" borderId="0" xfId="0" applyNumberFormat="1" applyFont="1" applyBorder="1" applyAlignment="1">
      <alignment horizontal="right" vertical="center" wrapText="1"/>
    </xf>
    <xf numFmtId="164" fontId="8" fillId="4" borderId="0" xfId="0" applyNumberFormat="1" applyFont="1" applyFill="1" applyBorder="1" applyAlignment="1">
      <alignment horizontal="right" vertical="center" wrapText="1"/>
    </xf>
    <xf numFmtId="164" fontId="8" fillId="4" borderId="0" xfId="0" quotePrefix="1" applyNumberFormat="1" applyFont="1" applyFill="1" applyBorder="1" applyAlignment="1">
      <alignment horizontal="right" vertical="center" wrapText="1"/>
    </xf>
    <xf numFmtId="164" fontId="7" fillId="0" borderId="0" xfId="0" applyNumberFormat="1" applyFont="1" applyFill="1" applyBorder="1"/>
    <xf numFmtId="164" fontId="9" fillId="4" borderId="0" xfId="0" applyNumberFormat="1" applyFont="1" applyFill="1" applyBorder="1"/>
    <xf numFmtId="0" fontId="6" fillId="4" borderId="0" xfId="0" applyFont="1" applyFill="1" applyBorder="1" applyAlignment="1">
      <alignment horizontal="center" vertical="center" wrapText="1"/>
    </xf>
    <xf numFmtId="0" fontId="6" fillId="4" borderId="0" xfId="0" applyFont="1" applyFill="1" applyBorder="1" applyAlignment="1">
      <alignment horizontal="center" vertical="center"/>
    </xf>
    <xf numFmtId="164" fontId="9" fillId="4" borderId="0" xfId="8" applyNumberFormat="1" applyFont="1" applyFill="1" applyBorder="1"/>
    <xf numFmtId="0" fontId="25" fillId="0" borderId="0" xfId="0" applyFont="1" applyFill="1"/>
    <xf numFmtId="0" fontId="25" fillId="0" borderId="0" xfId="0" applyFont="1" applyFill="1" applyAlignment="1">
      <alignment horizontal="left"/>
    </xf>
    <xf numFmtId="0" fontId="25" fillId="0" borderId="0" xfId="0" applyFont="1" applyFill="1" applyAlignment="1">
      <alignment horizontal="left" indent="2"/>
    </xf>
    <xf numFmtId="0" fontId="9" fillId="0" borderId="36" xfId="0" applyFont="1" applyBorder="1"/>
    <xf numFmtId="0" fontId="7" fillId="0" borderId="36" xfId="0" applyFont="1" applyBorder="1" applyAlignment="1">
      <alignment horizontal="right"/>
    </xf>
    <xf numFmtId="0" fontId="9" fillId="0" borderId="37" xfId="0" applyFont="1" applyBorder="1"/>
    <xf numFmtId="0" fontId="7" fillId="0" borderId="37" xfId="0" applyFont="1" applyBorder="1" applyAlignment="1">
      <alignment horizontal="right"/>
    </xf>
    <xf numFmtId="0" fontId="7" fillId="0" borderId="37" xfId="0" applyFont="1" applyBorder="1" applyAlignment="1">
      <alignment horizontal="left" indent="2"/>
    </xf>
    <xf numFmtId="0" fontId="9" fillId="0" borderId="38" xfId="0" applyFont="1" applyBorder="1"/>
    <xf numFmtId="0" fontId="7" fillId="0" borderId="38" xfId="0" applyFont="1" applyBorder="1" applyAlignment="1">
      <alignment horizontal="right"/>
    </xf>
    <xf numFmtId="0" fontId="6" fillId="0" borderId="0" xfId="0" applyFont="1" applyFill="1" applyAlignment="1">
      <alignment horizontal="center"/>
    </xf>
    <xf numFmtId="0" fontId="7" fillId="0" borderId="0" xfId="0" applyFont="1" applyAlignment="1">
      <alignment horizontal="center" vertical="center" wrapText="1"/>
    </xf>
    <xf numFmtId="0" fontId="8" fillId="0" borderId="40" xfId="0" applyFont="1" applyFill="1" applyBorder="1" applyAlignment="1">
      <alignment horizontal="center" vertical="center"/>
    </xf>
    <xf numFmtId="0" fontId="8" fillId="0" borderId="40"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0" xfId="0" applyFont="1" applyFill="1" applyBorder="1" applyAlignment="1">
      <alignment vertical="center" wrapText="1"/>
    </xf>
    <xf numFmtId="0" fontId="7" fillId="0" borderId="40" xfId="0" applyFont="1" applyFill="1" applyBorder="1" applyAlignment="1">
      <alignment horizontal="center" vertical="center"/>
    </xf>
    <xf numFmtId="0" fontId="7" fillId="0" borderId="40" xfId="0" applyFont="1" applyBorder="1" applyAlignment="1">
      <alignment horizontal="center" vertical="center"/>
    </xf>
    <xf numFmtId="0" fontId="7" fillId="0" borderId="40" xfId="0" applyFont="1" applyBorder="1" applyAlignment="1">
      <alignment vertical="center" wrapText="1"/>
    </xf>
    <xf numFmtId="0" fontId="7" fillId="0" borderId="40" xfId="0" applyFont="1" applyBorder="1" applyAlignment="1">
      <alignment horizontal="left" vertical="center" wrapText="1"/>
    </xf>
    <xf numFmtId="175" fontId="7" fillId="0" borderId="0" xfId="0" applyNumberFormat="1" applyFont="1" applyAlignment="1">
      <alignment horizontal="right"/>
    </xf>
    <xf numFmtId="0" fontId="25" fillId="0" borderId="0" xfId="0" applyFont="1" applyFill="1" applyAlignment="1">
      <alignment horizontal="center"/>
    </xf>
    <xf numFmtId="3" fontId="13" fillId="4" borderId="26" xfId="0" applyNumberFormat="1" applyFont="1" applyFill="1" applyBorder="1" applyAlignment="1">
      <alignment horizontal="right" vertical="center" wrapText="1"/>
    </xf>
    <xf numFmtId="164" fontId="8" fillId="4" borderId="53" xfId="0" applyNumberFormat="1" applyFont="1" applyFill="1" applyBorder="1" applyAlignment="1">
      <alignment horizontal="right" vertical="center" wrapText="1"/>
    </xf>
    <xf numFmtId="0" fontId="13" fillId="4" borderId="18" xfId="0" applyFont="1" applyFill="1" applyBorder="1" applyAlignment="1">
      <alignment horizontal="right" vertical="center" wrapText="1"/>
    </xf>
    <xf numFmtId="170" fontId="8" fillId="0" borderId="0" xfId="0" applyNumberFormat="1" applyFont="1" applyAlignment="1">
      <alignment horizontal="right"/>
    </xf>
    <xf numFmtId="49" fontId="7" fillId="0" borderId="0" xfId="0" applyNumberFormat="1" applyFont="1" applyAlignment="1">
      <alignment horizontal="right" vertical="center"/>
    </xf>
    <xf numFmtId="173" fontId="7" fillId="0" borderId="0" xfId="0" applyNumberFormat="1" applyFont="1" applyAlignment="1">
      <alignment horizontal="right"/>
    </xf>
    <xf numFmtId="15" fontId="6" fillId="0" borderId="0" xfId="0" quotePrefix="1" applyNumberFormat="1" applyFont="1" applyFill="1" applyAlignment="1">
      <alignment horizontal="right" wrapText="1"/>
    </xf>
    <xf numFmtId="0" fontId="6" fillId="0" borderId="0" xfId="0" applyFont="1" applyFill="1" applyAlignment="1">
      <alignment horizontal="right" wrapText="1"/>
    </xf>
    <xf numFmtId="0" fontId="7" fillId="0" borderId="0" xfId="0" applyFont="1" applyAlignment="1">
      <alignment horizontal="left" wrapText="1"/>
    </xf>
    <xf numFmtId="170" fontId="7" fillId="0" borderId="0" xfId="0" applyNumberFormat="1" applyFont="1"/>
    <xf numFmtId="170" fontId="9" fillId="4" borderId="0" xfId="18" applyNumberFormat="1" applyFont="1" applyFill="1" applyBorder="1"/>
    <xf numFmtId="170" fontId="7" fillId="4" borderId="0" xfId="0" applyNumberFormat="1" applyFont="1" applyFill="1" applyAlignment="1">
      <alignment horizontal="right"/>
    </xf>
    <xf numFmtId="0" fontId="15" fillId="0" borderId="0" xfId="0" applyFont="1" applyAlignment="1">
      <alignment horizontal="right"/>
    </xf>
    <xf numFmtId="0" fontId="8" fillId="0" borderId="0" xfId="0" applyFont="1" applyFill="1" applyAlignment="1">
      <alignment horizontal="right"/>
    </xf>
    <xf numFmtId="0" fontId="15" fillId="4" borderId="0" xfId="0" applyFont="1" applyFill="1" applyAlignment="1">
      <alignment horizontal="right"/>
    </xf>
    <xf numFmtId="172" fontId="7" fillId="0" borderId="0" xfId="0" applyNumberFormat="1" applyFont="1"/>
    <xf numFmtId="172" fontId="10" fillId="0" borderId="0" xfId="0" applyNumberFormat="1" applyFont="1"/>
    <xf numFmtId="168" fontId="7" fillId="0" borderId="0" xfId="8" applyNumberFormat="1" applyFont="1" applyAlignment="1">
      <alignment horizontal="right" vertical="center"/>
    </xf>
    <xf numFmtId="170" fontId="7" fillId="0" borderId="0" xfId="0" applyNumberFormat="1" applyFont="1" applyAlignment="1">
      <alignment horizontal="right" vertical="center"/>
    </xf>
    <xf numFmtId="3" fontId="7" fillId="0" borderId="0" xfId="0" applyNumberFormat="1" applyFont="1" applyFill="1" applyAlignment="1">
      <alignment horizontal="right" vertical="center"/>
    </xf>
    <xf numFmtId="3" fontId="7" fillId="0" borderId="0" xfId="0" applyNumberFormat="1" applyFont="1" applyAlignment="1">
      <alignment vertical="center"/>
    </xf>
    <xf numFmtId="0" fontId="0" fillId="0" borderId="0" xfId="0" applyAlignment="1">
      <alignment horizontal="right" vertical="center"/>
    </xf>
    <xf numFmtId="0" fontId="0" fillId="4" borderId="0" xfId="0" applyFill="1" applyAlignment="1">
      <alignment horizontal="right" vertical="center"/>
    </xf>
    <xf numFmtId="3" fontId="7" fillId="0" borderId="0" xfId="0" applyNumberFormat="1" applyFont="1" applyAlignment="1"/>
    <xf numFmtId="3" fontId="9" fillId="4" borderId="0" xfId="0" applyNumberFormat="1" applyFont="1" applyFill="1" applyAlignment="1"/>
    <xf numFmtId="164" fontId="9" fillId="0" borderId="0" xfId="0" applyNumberFormat="1" applyFont="1" applyFill="1" applyAlignment="1">
      <alignment vertical="center"/>
    </xf>
    <xf numFmtId="164" fontId="7" fillId="0" borderId="0" xfId="0" applyNumberFormat="1" applyFont="1" applyFill="1" applyAlignment="1">
      <alignment vertical="center"/>
    </xf>
    <xf numFmtId="164" fontId="7" fillId="0" borderId="0" xfId="0" applyNumberFormat="1" applyFont="1" applyAlignment="1">
      <alignment vertical="center"/>
    </xf>
    <xf numFmtId="164" fontId="7" fillId="0" borderId="0" xfId="0" applyNumberFormat="1" applyFont="1" applyFill="1" applyAlignment="1">
      <alignment horizontal="center" vertical="center"/>
    </xf>
    <xf numFmtId="3" fontId="7" fillId="0" borderId="0" xfId="0" applyNumberFormat="1" applyFont="1" applyFill="1" applyAlignment="1">
      <alignment vertical="center"/>
    </xf>
    <xf numFmtId="3" fontId="9" fillId="0" borderId="0" xfId="0" applyNumberFormat="1" applyFont="1" applyFill="1" applyAlignment="1">
      <alignment vertical="center"/>
    </xf>
    <xf numFmtId="0" fontId="0" fillId="12" borderId="0" xfId="0" applyFont="1" applyFill="1" applyAlignment="1">
      <alignment vertical="center"/>
    </xf>
    <xf numFmtId="1" fontId="9" fillId="0" borderId="0" xfId="18" applyNumberFormat="1" applyFont="1" applyFill="1" applyAlignment="1">
      <alignment vertical="center"/>
    </xf>
    <xf numFmtId="164" fontId="7" fillId="11" borderId="0" xfId="0" applyNumberFormat="1" applyFont="1" applyFill="1" applyAlignment="1">
      <alignment vertical="center"/>
    </xf>
    <xf numFmtId="164" fontId="7" fillId="4" borderId="0" xfId="0" applyNumberFormat="1" applyFont="1" applyFill="1" applyAlignment="1">
      <alignment vertical="center"/>
    </xf>
    <xf numFmtId="164" fontId="9" fillId="4" borderId="0" xfId="0" applyNumberFormat="1" applyFont="1" applyFill="1" applyAlignment="1">
      <alignment vertical="center"/>
    </xf>
    <xf numFmtId="164" fontId="9" fillId="0" borderId="0" xfId="0" applyNumberFormat="1" applyFont="1" applyAlignment="1">
      <alignment vertical="center"/>
    </xf>
    <xf numFmtId="3" fontId="7" fillId="0" borderId="0" xfId="0" applyNumberFormat="1" applyFont="1" applyAlignment="1">
      <alignment horizontal="right" vertical="center" wrapText="1"/>
    </xf>
    <xf numFmtId="164" fontId="7" fillId="0" borderId="0" xfId="0" applyNumberFormat="1" applyFont="1" applyAlignment="1">
      <alignment horizontal="right" vertical="center"/>
    </xf>
    <xf numFmtId="3" fontId="9" fillId="0" borderId="0" xfId="0" applyNumberFormat="1" applyFont="1" applyAlignment="1">
      <alignment horizontal="right" vertical="center" wrapText="1"/>
    </xf>
    <xf numFmtId="3" fontId="10" fillId="0" borderId="0" xfId="0" applyNumberFormat="1" applyFont="1" applyAlignment="1">
      <alignment vertical="center"/>
    </xf>
    <xf numFmtId="0" fontId="7" fillId="4" borderId="0" xfId="0" applyFont="1" applyFill="1" applyAlignment="1">
      <alignment vertical="center"/>
    </xf>
    <xf numFmtId="3" fontId="9" fillId="0" borderId="0" xfId="0" applyNumberFormat="1" applyFont="1" applyAlignment="1">
      <alignment horizontal="right" vertical="center"/>
    </xf>
    <xf numFmtId="3" fontId="10" fillId="0" borderId="0" xfId="0" applyNumberFormat="1" applyFont="1" applyAlignment="1">
      <alignment horizontal="right" vertical="center"/>
    </xf>
    <xf numFmtId="3" fontId="7" fillId="4" borderId="0" xfId="0" applyNumberFormat="1" applyFont="1" applyFill="1" applyAlignment="1">
      <alignment horizontal="right" vertical="center"/>
    </xf>
    <xf numFmtId="3" fontId="7" fillId="4" borderId="0" xfId="0" applyNumberFormat="1" applyFont="1" applyFill="1" applyAlignment="1">
      <alignment vertical="center"/>
    </xf>
    <xf numFmtId="3" fontId="7" fillId="4" borderId="0" xfId="0" applyNumberFormat="1" applyFont="1" applyFill="1" applyAlignment="1">
      <alignment horizontal="left" vertical="center"/>
    </xf>
    <xf numFmtId="0" fontId="9" fillId="4" borderId="0" xfId="0" applyFont="1" applyFill="1" applyAlignment="1">
      <alignment horizontal="right" vertical="center"/>
    </xf>
    <xf numFmtId="3" fontId="0" fillId="0" borderId="0" xfId="0" applyNumberFormat="1" applyAlignment="1">
      <alignment vertical="center"/>
    </xf>
    <xf numFmtId="164" fontId="25" fillId="4" borderId="0" xfId="0" applyNumberFormat="1" applyFont="1" applyFill="1" applyAlignment="1">
      <alignment vertical="center"/>
    </xf>
    <xf numFmtId="1" fontId="7" fillId="0" borderId="0" xfId="0" applyNumberFormat="1" applyFont="1" applyAlignment="1">
      <alignment vertical="center"/>
    </xf>
    <xf numFmtId="1" fontId="9" fillId="4" borderId="0" xfId="0" applyNumberFormat="1" applyFont="1" applyFill="1" applyAlignment="1">
      <alignment vertical="center"/>
    </xf>
    <xf numFmtId="164" fontId="9" fillId="4" borderId="0" xfId="0" applyNumberFormat="1" applyFont="1" applyFill="1" applyAlignment="1">
      <alignment horizontal="center" vertical="center"/>
    </xf>
    <xf numFmtId="3" fontId="12" fillId="0" borderId="34" xfId="0" applyNumberFormat="1" applyFont="1" applyFill="1" applyBorder="1" applyAlignment="1">
      <alignment horizontal="right" wrapText="1"/>
    </xf>
    <xf numFmtId="171" fontId="12" fillId="9" borderId="18" xfId="0" applyNumberFormat="1" applyFont="1" applyFill="1" applyBorder="1" applyAlignment="1">
      <alignment horizontal="right" wrapText="1"/>
    </xf>
    <xf numFmtId="164" fontId="8" fillId="0" borderId="18" xfId="0" applyNumberFormat="1" applyFont="1" applyBorder="1" applyAlignment="1">
      <alignment horizontal="right" wrapText="1"/>
    </xf>
    <xf numFmtId="3" fontId="8" fillId="0" borderId="18" xfId="0" applyNumberFormat="1" applyFont="1" applyFill="1" applyBorder="1" applyAlignment="1">
      <alignment horizontal="right" wrapText="1"/>
    </xf>
    <xf numFmtId="164" fontId="8" fillId="9" borderId="18" xfId="0" applyNumberFormat="1" applyFont="1" applyFill="1" applyBorder="1" applyAlignment="1">
      <alignment horizontal="right" wrapText="1"/>
    </xf>
    <xf numFmtId="3" fontId="8" fillId="0" borderId="18" xfId="0" applyNumberFormat="1" applyFont="1" applyBorder="1" applyAlignment="1">
      <alignment horizontal="right" wrapText="1"/>
    </xf>
    <xf numFmtId="3" fontId="12" fillId="0" borderId="18" xfId="0" applyNumberFormat="1" applyFont="1" applyBorder="1" applyAlignment="1">
      <alignment horizontal="right" wrapText="1"/>
    </xf>
    <xf numFmtId="3" fontId="12" fillId="0" borderId="18" xfId="0" applyNumberFormat="1" applyFont="1" applyFill="1" applyBorder="1" applyAlignment="1">
      <alignment horizontal="right" wrapText="1"/>
    </xf>
    <xf numFmtId="3" fontId="12" fillId="0" borderId="26" xfId="0" applyNumberFormat="1" applyFont="1" applyFill="1" applyBorder="1" applyAlignment="1">
      <alignment horizontal="right" wrapText="1"/>
    </xf>
    <xf numFmtId="0" fontId="13" fillId="9" borderId="26" xfId="0" applyFont="1" applyFill="1" applyBorder="1" applyAlignment="1">
      <alignment horizontal="right" wrapText="1"/>
    </xf>
    <xf numFmtId="3" fontId="13" fillId="4" borderId="18" xfId="0" applyNumberFormat="1" applyFont="1" applyFill="1" applyBorder="1" applyAlignment="1">
      <alignment horizontal="right" wrapText="1"/>
    </xf>
    <xf numFmtId="171" fontId="12" fillId="10" borderId="18" xfId="0" applyNumberFormat="1" applyFont="1" applyFill="1" applyBorder="1" applyAlignment="1">
      <alignment horizontal="right" wrapText="1"/>
    </xf>
    <xf numFmtId="3" fontId="10" fillId="4" borderId="18" xfId="0" applyNumberFormat="1" applyFont="1" applyFill="1" applyBorder="1" applyAlignment="1">
      <alignment horizontal="right" wrapText="1"/>
    </xf>
    <xf numFmtId="164" fontId="8" fillId="4" borderId="18" xfId="0" applyNumberFormat="1" applyFont="1" applyFill="1" applyBorder="1" applyAlignment="1">
      <alignment horizontal="right" wrapText="1"/>
    </xf>
    <xf numFmtId="0" fontId="7" fillId="11" borderId="0" xfId="0" applyFont="1" applyFill="1" applyAlignment="1">
      <alignment horizontal="right" vertical="center"/>
    </xf>
    <xf numFmtId="164" fontId="9" fillId="4" borderId="0" xfId="0" applyNumberFormat="1" applyFont="1" applyFill="1" applyAlignment="1">
      <alignment horizontal="right" vertical="center"/>
    </xf>
    <xf numFmtId="0" fontId="7" fillId="11" borderId="0" xfId="0" applyFont="1" applyFill="1" applyAlignment="1">
      <alignment vertical="center"/>
    </xf>
    <xf numFmtId="0" fontId="7" fillId="9" borderId="0" xfId="0" applyFont="1" applyFill="1" applyAlignment="1">
      <alignment vertical="center"/>
    </xf>
    <xf numFmtId="168" fontId="8" fillId="0" borderId="0" xfId="8" applyNumberFormat="1" applyFont="1" applyAlignment="1">
      <alignment vertical="center"/>
    </xf>
    <xf numFmtId="3" fontId="7" fillId="0" borderId="0" xfId="0" applyNumberFormat="1" applyFont="1" applyAlignment="1">
      <alignment vertical="center" wrapText="1"/>
    </xf>
    <xf numFmtId="168" fontId="8" fillId="0" borderId="0" xfId="8" applyNumberFormat="1" applyFont="1" applyFill="1" applyAlignment="1">
      <alignment vertical="center"/>
    </xf>
    <xf numFmtId="170" fontId="7" fillId="0" borderId="0" xfId="0" applyNumberFormat="1" applyFont="1" applyAlignment="1">
      <alignment vertical="center" wrapText="1"/>
    </xf>
    <xf numFmtId="173" fontId="7" fillId="0" borderId="0" xfId="0" applyNumberFormat="1" applyFont="1" applyAlignment="1">
      <alignment vertical="center" wrapText="1"/>
    </xf>
    <xf numFmtId="169" fontId="7" fillId="0" borderId="0" xfId="8" applyNumberFormat="1" applyFont="1" applyFill="1" applyAlignment="1">
      <alignment vertical="center"/>
    </xf>
    <xf numFmtId="170" fontId="7" fillId="0" borderId="0" xfId="0" applyNumberFormat="1" applyFont="1" applyAlignment="1">
      <alignment horizontal="right" vertical="center" wrapText="1"/>
    </xf>
    <xf numFmtId="169" fontId="8" fillId="0" borderId="0" xfId="8" applyNumberFormat="1" applyFont="1" applyFill="1" applyAlignment="1">
      <alignment vertical="center"/>
    </xf>
    <xf numFmtId="0" fontId="19" fillId="0" borderId="0" xfId="0" applyFont="1" applyAlignment="1">
      <alignment horizontal="left" vertical="center" indent="1"/>
    </xf>
    <xf numFmtId="0" fontId="19" fillId="0" borderId="0" xfId="0" applyFont="1" applyAlignment="1">
      <alignment horizontal="left" indent="1"/>
    </xf>
    <xf numFmtId="0" fontId="19" fillId="0" borderId="0" xfId="0" applyFont="1" applyAlignment="1">
      <alignment horizontal="left" wrapText="1" indent="1"/>
    </xf>
    <xf numFmtId="0" fontId="80" fillId="0" borderId="0" xfId="0" applyFont="1" applyFill="1" applyBorder="1" applyAlignment="1">
      <alignment horizontal="left" vertical="center" wrapText="1" indent="1"/>
    </xf>
    <xf numFmtId="0" fontId="81" fillId="0" borderId="0" xfId="0" applyFont="1" applyBorder="1" applyAlignment="1">
      <alignment horizontal="left" vertical="center" wrapText="1" indent="1"/>
    </xf>
    <xf numFmtId="0" fontId="15" fillId="0" borderId="0" xfId="0" applyFont="1" applyAlignment="1">
      <alignment vertical="center" wrapText="1"/>
    </xf>
    <xf numFmtId="0" fontId="7" fillId="0" borderId="0" xfId="0" applyFont="1" applyAlignment="1">
      <alignment horizontal="left" vertical="center" wrapText="1"/>
    </xf>
    <xf numFmtId="0" fontId="7" fillId="0" borderId="0" xfId="0" applyFont="1" applyAlignment="1">
      <alignment horizontal="left" wrapText="1"/>
    </xf>
    <xf numFmtId="0" fontId="8" fillId="0" borderId="14" xfId="11" applyFont="1" applyFill="1" applyBorder="1" applyAlignment="1">
      <alignment horizontal="center" vertical="center"/>
    </xf>
    <xf numFmtId="0" fontId="8" fillId="0" borderId="15" xfId="11" applyFont="1" applyFill="1" applyBorder="1" applyAlignment="1">
      <alignment horizontal="center" vertical="center"/>
    </xf>
    <xf numFmtId="0" fontId="8" fillId="0" borderId="16" xfId="11" applyFont="1" applyFill="1" applyBorder="1" applyAlignment="1">
      <alignment horizontal="center" vertical="center"/>
    </xf>
    <xf numFmtId="0" fontId="8" fillId="0" borderId="17" xfId="11" applyFont="1" applyFill="1" applyBorder="1" applyAlignment="1">
      <alignment horizontal="center" vertical="center"/>
    </xf>
    <xf numFmtId="0" fontId="9" fillId="4" borderId="0" xfId="0" applyFont="1" applyFill="1" applyAlignment="1">
      <alignment horizontal="center" vertical="center"/>
    </xf>
    <xf numFmtId="0" fontId="24" fillId="0" borderId="0" xfId="0" applyFont="1" applyFill="1" applyAlignment="1">
      <alignment horizontal="left" vertical="center" wrapText="1"/>
    </xf>
    <xf numFmtId="15" fontId="6" fillId="3" borderId="0" xfId="0" quotePrefix="1" applyNumberFormat="1" applyFont="1" applyFill="1" applyAlignment="1">
      <alignment horizontal="right" wrapText="1"/>
    </xf>
    <xf numFmtId="0" fontId="6" fillId="3" borderId="0" xfId="0" applyFont="1" applyFill="1" applyAlignment="1">
      <alignment horizontal="right" wrapText="1"/>
    </xf>
    <xf numFmtId="0" fontId="8" fillId="4" borderId="0" xfId="0" applyFont="1" applyFill="1" applyAlignment="1">
      <alignment horizontal="center" vertical="center"/>
    </xf>
    <xf numFmtId="0" fontId="9" fillId="4" borderId="0" xfId="0" applyFont="1" applyFill="1" applyAlignment="1">
      <alignment horizontal="center"/>
    </xf>
    <xf numFmtId="0" fontId="8" fillId="6" borderId="28" xfId="11" applyFont="1" applyFill="1" applyBorder="1" applyAlignment="1">
      <alignment horizontal="center" vertical="center"/>
    </xf>
    <xf numFmtId="0" fontId="8" fillId="6" borderId="29" xfId="11" applyFont="1" applyFill="1" applyBorder="1" applyAlignment="1">
      <alignment horizontal="center" vertical="center"/>
    </xf>
    <xf numFmtId="0" fontId="8" fillId="6" borderId="30" xfId="11" applyFont="1" applyFill="1" applyBorder="1" applyAlignment="1">
      <alignment horizontal="center" vertical="center"/>
    </xf>
    <xf numFmtId="0" fontId="8" fillId="6" borderId="31" xfId="11" applyFont="1" applyFill="1" applyBorder="1" applyAlignment="1">
      <alignment horizontal="center" vertical="center"/>
    </xf>
    <xf numFmtId="0" fontId="6" fillId="3" borderId="3" xfId="0" applyFont="1" applyFill="1" applyBorder="1" applyAlignment="1">
      <alignment horizontal="center" vertical="center" wrapText="1"/>
    </xf>
    <xf numFmtId="0" fontId="6" fillId="3" borderId="3" xfId="0" applyFont="1" applyFill="1" applyBorder="1" applyAlignment="1">
      <alignment horizontal="center"/>
    </xf>
    <xf numFmtId="0" fontId="6" fillId="3" borderId="0" xfId="0" applyFont="1" applyFill="1" applyAlignment="1">
      <alignment horizontal="center" vertical="center" wrapText="1"/>
    </xf>
    <xf numFmtId="0" fontId="6" fillId="3" borderId="7"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6"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xf>
    <xf numFmtId="0" fontId="6" fillId="3" borderId="5" xfId="0" applyFont="1" applyFill="1" applyBorder="1" applyAlignment="1">
      <alignment horizontal="center"/>
    </xf>
    <xf numFmtId="0" fontId="6" fillId="3" borderId="11" xfId="0" applyFont="1" applyFill="1" applyBorder="1" applyAlignment="1">
      <alignment horizontal="center"/>
    </xf>
    <xf numFmtId="0" fontId="6" fillId="3" borderId="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32" xfId="0" applyFont="1" applyFill="1" applyBorder="1" applyAlignment="1">
      <alignment horizontal="center" vertical="center"/>
    </xf>
    <xf numFmtId="0" fontId="6" fillId="3" borderId="33" xfId="0" applyFont="1" applyFill="1" applyBorder="1" applyAlignment="1">
      <alignment horizontal="center" vertical="center"/>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3" xfId="0" applyFont="1" applyFill="1" applyBorder="1" applyAlignment="1">
      <alignment horizontal="center" vertical="center"/>
    </xf>
    <xf numFmtId="0" fontId="6" fillId="3" borderId="9" xfId="0" applyFont="1" applyFill="1" applyBorder="1" applyAlignment="1">
      <alignment horizontal="center" vertical="center"/>
    </xf>
    <xf numFmtId="49" fontId="6" fillId="3" borderId="10" xfId="0" applyNumberFormat="1" applyFont="1" applyFill="1" applyBorder="1" applyAlignment="1">
      <alignment horizontal="center" vertical="center" wrapText="1"/>
    </xf>
    <xf numFmtId="49" fontId="6" fillId="3" borderId="5" xfId="0" applyNumberFormat="1" applyFont="1" applyFill="1" applyBorder="1" applyAlignment="1">
      <alignment horizontal="center" vertical="center" wrapText="1"/>
    </xf>
    <xf numFmtId="49" fontId="6" fillId="3" borderId="11" xfId="0" applyNumberFormat="1" applyFont="1" applyFill="1" applyBorder="1" applyAlignment="1">
      <alignment horizontal="center" vertical="center" wrapText="1"/>
    </xf>
    <xf numFmtId="49" fontId="6" fillId="3" borderId="8" xfId="0" applyNumberFormat="1" applyFont="1" applyFill="1" applyBorder="1" applyAlignment="1">
      <alignment horizontal="center" vertical="center" wrapText="1"/>
    </xf>
    <xf numFmtId="49" fontId="6" fillId="3" borderId="1" xfId="0" applyNumberFormat="1" applyFont="1" applyFill="1" applyBorder="1" applyAlignment="1">
      <alignment horizontal="center" vertical="center" wrapText="1"/>
    </xf>
    <xf numFmtId="49" fontId="6" fillId="3" borderId="6" xfId="0" applyNumberFormat="1" applyFont="1" applyFill="1" applyBorder="1" applyAlignment="1">
      <alignment horizontal="center" vertical="center" wrapText="1"/>
    </xf>
    <xf numFmtId="49" fontId="6" fillId="3" borderId="12"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49" fontId="6" fillId="3" borderId="9" xfId="0" applyNumberFormat="1" applyFont="1" applyFill="1" applyBorder="1" applyAlignment="1">
      <alignment horizontal="center" vertical="center" wrapText="1"/>
    </xf>
    <xf numFmtId="49" fontId="6" fillId="3" borderId="27" xfId="0" applyNumberFormat="1" applyFont="1" applyFill="1" applyBorder="1" applyAlignment="1">
      <alignment horizontal="center" vertical="center" wrapText="1"/>
    </xf>
    <xf numFmtId="0" fontId="6" fillId="3" borderId="0" xfId="0" applyFont="1" applyFill="1" applyBorder="1" applyAlignment="1">
      <alignment horizontal="left" wrapText="1"/>
    </xf>
    <xf numFmtId="0" fontId="6" fillId="3" borderId="1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0" xfId="0" applyFont="1" applyFill="1" applyBorder="1" applyAlignment="1">
      <alignment horizontal="center" vertical="center"/>
    </xf>
    <xf numFmtId="0" fontId="6" fillId="3" borderId="24" xfId="0" applyFont="1" applyFill="1" applyBorder="1" applyAlignment="1">
      <alignment horizontal="center" vertical="center" wrapText="1"/>
    </xf>
    <xf numFmtId="0" fontId="6" fillId="3" borderId="25" xfId="0" applyFont="1" applyFill="1" applyBorder="1" applyAlignment="1">
      <alignment horizontal="center" vertical="center" wrapText="1"/>
    </xf>
    <xf numFmtId="0" fontId="6" fillId="3" borderId="8"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0" xfId="0" applyFont="1" applyFill="1" applyAlignment="1">
      <alignment horizontal="center" wrapText="1"/>
    </xf>
    <xf numFmtId="0" fontId="6" fillId="3" borderId="10" xfId="0" applyFont="1" applyFill="1" applyBorder="1" applyAlignment="1">
      <alignment horizontal="center" vertical="center"/>
    </xf>
    <xf numFmtId="0" fontId="6" fillId="3" borderId="11" xfId="0" applyFont="1" applyFill="1" applyBorder="1" applyAlignment="1">
      <alignment horizontal="center" vertical="center"/>
    </xf>
    <xf numFmtId="164" fontId="9" fillId="4" borderId="0" xfId="0" applyNumberFormat="1" applyFont="1" applyFill="1" applyAlignment="1">
      <alignment horizontal="center" vertical="center"/>
    </xf>
    <xf numFmtId="0" fontId="24" fillId="0" borderId="0" xfId="0" applyFont="1" applyFill="1" applyAlignment="1">
      <alignment horizontal="left" wrapText="1"/>
    </xf>
    <xf numFmtId="164" fontId="7" fillId="0" borderId="0" xfId="0" applyNumberFormat="1" applyFont="1" applyAlignment="1">
      <alignment horizontal="center" vertical="center"/>
    </xf>
  </cellXfs>
  <cellStyles count="246">
    <cellStyle name="%" xfId="26" xr:uid="{7A9B4C03-8BC9-44E2-94E8-E18C71189100}"/>
    <cellStyle name="=C:\WINNT35\SYSTEM32\COMMAND.COM" xfId="9" xr:uid="{47BC63BE-5A57-4B97-9FC5-70BD26FA5DB3}"/>
    <cellStyle name="20% - 1. jelölőszín" xfId="27" xr:uid="{CFDB06D5-A81E-42CF-9A68-F28E8B37216A}"/>
    <cellStyle name="20% - 1. jelölőszín 2" xfId="28" xr:uid="{8208CBF6-DEA1-4711-B20C-B25A2B61CB3A}"/>
    <cellStyle name="20% - 1. jelölőszín_20130128_ITS on reporting_Annex I_CA" xfId="29" xr:uid="{23DB22C6-94DD-46BA-8EEE-5EC5CC95DF80}"/>
    <cellStyle name="20% - 2. jelölőszín" xfId="30" xr:uid="{2D5DEA60-DD7E-4F42-8F04-8DA58A9F6C4B}"/>
    <cellStyle name="20% - 2. jelölőszín 2" xfId="31" xr:uid="{A8AC9CB0-EC6D-4AC8-9359-EBB1EB8FC01D}"/>
    <cellStyle name="20% - 2. jelölőszín_20130128_ITS on reporting_Annex I_CA" xfId="32" xr:uid="{981D9545-F1BF-47A9-84B0-9BE69A9766F3}"/>
    <cellStyle name="20% - 3. jelölőszín" xfId="33" xr:uid="{60E59943-03D0-44AA-B8AC-E73244C98D50}"/>
    <cellStyle name="20% - 3. jelölőszín 2" xfId="34" xr:uid="{1B51949D-FC79-434D-9892-2C6CCC8F0F51}"/>
    <cellStyle name="20% - 3. jelölőszín_20130128_ITS on reporting_Annex I_CA" xfId="35" xr:uid="{17B69E30-1066-4F8C-9D1A-C39253B5A916}"/>
    <cellStyle name="20% - 4. jelölőszín" xfId="36" xr:uid="{7AF67100-871C-464F-8A6F-C0C784626CE5}"/>
    <cellStyle name="20% - 4. jelölőszín 2" xfId="37" xr:uid="{82E14C26-EA45-4B89-A906-57E27B2B6216}"/>
    <cellStyle name="20% - 4. jelölőszín_20130128_ITS on reporting_Annex I_CA" xfId="38" xr:uid="{2E10D2F7-5BD4-4EAC-8797-79693B759CDC}"/>
    <cellStyle name="20% - 5. jelölőszín" xfId="39" xr:uid="{B449594A-332C-4A10-A1E0-E6D8F9B95A07}"/>
    <cellStyle name="20% - 5. jelölőszín 2" xfId="40" xr:uid="{F18C5452-F23A-4A92-8EEC-6B62A2D51F7D}"/>
    <cellStyle name="20% - 5. jelölőszín_20130128_ITS on reporting_Annex I_CA" xfId="41" xr:uid="{69FCDE3B-A3BB-4AB7-9A93-2B0E0E072E20}"/>
    <cellStyle name="20% - 6. jelölőszín" xfId="42" xr:uid="{4B09FA87-2A02-47C3-B5A9-872E5C663690}"/>
    <cellStyle name="20% - 6. jelölőszín 2" xfId="43" xr:uid="{384E4E15-F9D2-4DE1-9537-BC6164A9E00D}"/>
    <cellStyle name="20% - 6. jelölőszín_20130128_ITS on reporting_Annex I_CA" xfId="44" xr:uid="{B9BE50EE-3E90-4478-BCD0-E2428033FBE9}"/>
    <cellStyle name="20% - Accent1 2" xfId="45" xr:uid="{1EC64C25-E9BB-48D1-9DA2-B6174CE4994E}"/>
    <cellStyle name="20% - Accent2 2" xfId="46" xr:uid="{AFD590FA-B2AF-40F3-99F3-5DDCE3EB995D}"/>
    <cellStyle name="20% - Accent3 2" xfId="47" xr:uid="{E83BCD94-91F1-42CA-AF97-76487DB243F6}"/>
    <cellStyle name="20% - Accent4 2" xfId="48" xr:uid="{A5D889AB-43B3-4885-AC03-4DF34BB5CC4D}"/>
    <cellStyle name="20% - Accent5 2" xfId="49" xr:uid="{7E2A9276-878F-438D-A009-4FD54CA02284}"/>
    <cellStyle name="20% - Accent6 2" xfId="50" xr:uid="{8D9CF57A-3272-4940-9649-1AB7763FA9B8}"/>
    <cellStyle name="20% - Énfasis1" xfId="51" xr:uid="{84E08F89-529D-4423-A2D9-92E1B829C214}"/>
    <cellStyle name="20% - Énfasis2" xfId="52" xr:uid="{3473E44E-B229-46EF-8561-1D4BFAD28CFA}"/>
    <cellStyle name="20% - Énfasis3" xfId="53" xr:uid="{9E8B1036-2C59-412D-9350-5CF6E82BA1E6}"/>
    <cellStyle name="20% - Énfasis4" xfId="54" xr:uid="{3D31B4AC-D258-423F-9875-DF64D3EE5EB3}"/>
    <cellStyle name="20% - Énfasis5" xfId="55" xr:uid="{1CD0BEC5-45BC-42F0-A6BC-39022993C70D}"/>
    <cellStyle name="20% - Énfasis6" xfId="56" xr:uid="{C224C476-AF6C-4491-B817-1F118DD6FAF3}"/>
    <cellStyle name="40% - 1. jelölőszín" xfId="57" xr:uid="{B4199A27-36E5-4D03-AF5E-D48860F28B15}"/>
    <cellStyle name="40% - 1. jelölőszín 2" xfId="58" xr:uid="{C724F02A-64A2-4F27-A98C-7C62588B72A7}"/>
    <cellStyle name="40% - 1. jelölőszín_20130128_ITS on reporting_Annex I_CA" xfId="59" xr:uid="{8D7D3F01-30CC-4615-A0BE-0CBA8F010A95}"/>
    <cellStyle name="40% - 2. jelölőszín" xfId="60" xr:uid="{69F88C0F-F791-4D1E-A705-2B0948CC339B}"/>
    <cellStyle name="40% - 2. jelölőszín 2" xfId="61" xr:uid="{B18429BD-3662-4864-BF90-D562A914871B}"/>
    <cellStyle name="40% - 2. jelölőszín_20130128_ITS on reporting_Annex I_CA" xfId="62" xr:uid="{178715B8-474B-4EBF-AE19-51F4B3D760F9}"/>
    <cellStyle name="40% - 3. jelölőszín" xfId="63" xr:uid="{1790B127-F6CA-49A0-AB7A-B9442B8DD974}"/>
    <cellStyle name="40% - 3. jelölőszín 2" xfId="64" xr:uid="{C6A30B23-3485-4A49-949E-56D1DB537FA1}"/>
    <cellStyle name="40% - 3. jelölőszín_20130128_ITS on reporting_Annex I_CA" xfId="65" xr:uid="{61DEC2B3-FF81-4F24-99A9-563CB12FC85E}"/>
    <cellStyle name="40% - 4. jelölőszín" xfId="66" xr:uid="{15AD4E17-D9F0-41F3-AB05-0940549FB46F}"/>
    <cellStyle name="40% - 4. jelölőszín 2" xfId="67" xr:uid="{470944FD-9D81-4834-8B1F-E033783F5691}"/>
    <cellStyle name="40% - 4. jelölőszín_20130128_ITS on reporting_Annex I_CA" xfId="68" xr:uid="{2FC8D519-3739-45B1-9A12-5B69367F9764}"/>
    <cellStyle name="40% - 5. jelölőszín" xfId="69" xr:uid="{39094572-ABE1-44E5-94B5-B5ACC8FCE971}"/>
    <cellStyle name="40% - 5. jelölőszín 2" xfId="70" xr:uid="{E425B200-C02B-4676-AC58-0C78C83205DB}"/>
    <cellStyle name="40% - 5. jelölőszín_20130128_ITS on reporting_Annex I_CA" xfId="71" xr:uid="{B575A057-0C3A-44B2-A952-DAA6DA6764A0}"/>
    <cellStyle name="40% - 6. jelölőszín" xfId="72" xr:uid="{06641913-C51A-4D10-8C38-B374921D1220}"/>
    <cellStyle name="40% - 6. jelölőszín 2" xfId="73" xr:uid="{AE512BE0-CCD7-40DA-A667-4BDB116FEDEA}"/>
    <cellStyle name="40% - 6. jelölőszín_20130128_ITS on reporting_Annex I_CA" xfId="74" xr:uid="{B5CB1818-5622-4982-91E0-3A2C81F5CFC7}"/>
    <cellStyle name="40% - Accent1 2" xfId="75" xr:uid="{B6479838-F67F-4C72-AA2A-EFC427F54F12}"/>
    <cellStyle name="40% - Accent2 2" xfId="76" xr:uid="{C821B7F0-31FA-4D90-9454-1C34EBC7DAAD}"/>
    <cellStyle name="40% - Accent3 2" xfId="77" xr:uid="{75A6C81A-0B16-404B-96F5-0BED0DB30F09}"/>
    <cellStyle name="40% - Accent4 2" xfId="78" xr:uid="{BE78262A-87CF-4825-B741-F1CA5C67F278}"/>
    <cellStyle name="40% - Accent5 2" xfId="79" xr:uid="{F870D5F1-1C48-49B7-97C7-62F220B4254C}"/>
    <cellStyle name="40% - Accent6 2" xfId="80" xr:uid="{872BDEE9-BB80-4D48-9786-9F6F19CDC48B}"/>
    <cellStyle name="40% - Énfasis1" xfId="81" xr:uid="{1CDD486B-CE96-4F91-B88F-182A45211854}"/>
    <cellStyle name="40% - Énfasis2" xfId="82" xr:uid="{A98E1565-4453-4660-8AAE-BA34684AB557}"/>
    <cellStyle name="40% - Énfasis3" xfId="83" xr:uid="{E8D0FEB7-CE5C-4CB4-804D-C1D083A61E52}"/>
    <cellStyle name="40% - Énfasis4" xfId="84" xr:uid="{B1A313E8-DCFB-48A2-AB09-D051CA455DDF}"/>
    <cellStyle name="40% - Énfasis5" xfId="85" xr:uid="{8B7D3E6C-82EC-45EF-9A1B-F6F131AD2F06}"/>
    <cellStyle name="40% - Énfasis6" xfId="86" xr:uid="{E775DC6C-F4EA-415C-BB48-2A0C69181325}"/>
    <cellStyle name="60% - 1. jelölőszín" xfId="87" xr:uid="{49C6152C-624A-40FD-A5F3-8395974CA4E0}"/>
    <cellStyle name="60% - 2. jelölőszín" xfId="88" xr:uid="{2E41C737-AA30-4F13-960F-27588FFD0146}"/>
    <cellStyle name="60% - 3. jelölőszín" xfId="89" xr:uid="{AE85B985-6477-4EB2-9548-5751CB602AD9}"/>
    <cellStyle name="60% - 4. jelölőszín" xfId="90" xr:uid="{84CC0D12-42F2-45A1-8804-D8A929EC716A}"/>
    <cellStyle name="60% - 5. jelölőszín" xfId="91" xr:uid="{B45B7BD1-A37F-4F00-93F1-1D4849558E03}"/>
    <cellStyle name="60% - 6. jelölőszín" xfId="92" xr:uid="{3242E1F2-A83B-4074-90EB-816EF0E02C4E}"/>
    <cellStyle name="60% - Accent1 2" xfId="93" xr:uid="{A5F59E7D-DC05-45C9-AC7A-523D594B3F64}"/>
    <cellStyle name="60% - Accent2 2" xfId="94" xr:uid="{A424698E-620B-4C92-82BE-68080FDC3C02}"/>
    <cellStyle name="60% - Accent3 2" xfId="95" xr:uid="{E3336ACE-94F9-441A-8794-35EAB6A46468}"/>
    <cellStyle name="60% - Accent4 2" xfId="96" xr:uid="{7A3BA72C-72F8-4F91-8B4F-6EF8B0DCAB7F}"/>
    <cellStyle name="60% - Accent5 2" xfId="97" xr:uid="{5D14D8CD-E5C9-43D9-9B17-58FEC60F977A}"/>
    <cellStyle name="60% - Accent6 2" xfId="98" xr:uid="{D1B936A3-8D59-4B74-A296-762AC46A9579}"/>
    <cellStyle name="60% - Énfasis1" xfId="99" xr:uid="{FB2B9EBA-6C4E-463A-B64C-D2DBD73F27C0}"/>
    <cellStyle name="60% - Énfasis2" xfId="100" xr:uid="{435C1ABC-3C55-4E0D-8D72-CCFE08CE881C}"/>
    <cellStyle name="60% - Énfasis3" xfId="101" xr:uid="{35D888BE-804B-441A-A446-BE1D236E973D}"/>
    <cellStyle name="60% - Énfasis4" xfId="102" xr:uid="{C550C410-C8E1-4955-A821-D7B96A559349}"/>
    <cellStyle name="60% - Énfasis5" xfId="103" xr:uid="{18BDDB1D-D7D0-4404-AA25-4899E52D3A3A}"/>
    <cellStyle name="60% - Énfasis6" xfId="104" xr:uid="{D2CB45CF-1ADD-4A67-B27D-3E571C628DC2}"/>
    <cellStyle name="Accent1 2" xfId="105" xr:uid="{63D851B8-253F-49EE-AD11-A5754DA1AE96}"/>
    <cellStyle name="Accent2 2" xfId="106" xr:uid="{43156F46-F9EC-4A11-AC0D-CAE7DEBBCA88}"/>
    <cellStyle name="Accent3 2" xfId="107" xr:uid="{CA6DD698-7682-4AC3-810C-E3117900C225}"/>
    <cellStyle name="Accent4 2" xfId="108" xr:uid="{51B8B540-C979-4896-9FFD-ED0BF801BBB4}"/>
    <cellStyle name="Accent5 2" xfId="109" xr:uid="{0CF8A7D4-1A7A-436B-A15E-5A883FD0D481}"/>
    <cellStyle name="Accent6 2" xfId="110" xr:uid="{1BCA47D5-A6B3-4A24-A445-6B8E5A44ACE6}"/>
    <cellStyle name="AnnotationCells" xfId="111" xr:uid="{C8028E80-5538-420F-9172-F56FACFDCCC4}"/>
    <cellStyle name="Bad 2" xfId="112" xr:uid="{60B8EC26-0218-4142-B52B-45D82F4629EC}"/>
    <cellStyle name="Bevitel" xfId="113" xr:uid="{168C1714-E027-4D73-8CD2-9A4C08E9940A}"/>
    <cellStyle name="Buena" xfId="114" xr:uid="{3F6DA54F-5E6B-4D38-9C86-2B5A93765410}"/>
    <cellStyle name="Calculation 2" xfId="115" xr:uid="{D3759C05-1E77-4C53-8AC7-8C2427BC1061}"/>
    <cellStyle name="Cálculo" xfId="116" xr:uid="{EFAD1B91-556A-4F15-9E2C-38895565DB2C}"/>
    <cellStyle name="Celda de comprobación" xfId="117" xr:uid="{3F46F46E-8CEA-4D59-8B80-8ABCA151F65E}"/>
    <cellStyle name="Celda vinculada" xfId="118" xr:uid="{D9AFF094-6A2B-43F0-A74D-6B7631CFCDFE}"/>
    <cellStyle name="Check Cell 2" xfId="119" xr:uid="{E52D4065-F5BE-42B2-899C-F731FFB5359D}"/>
    <cellStyle name="Cím" xfId="120" xr:uid="{D37C72C6-488C-4D33-B3E5-C3FB879F57F7}"/>
    <cellStyle name="Címsor 1" xfId="121" xr:uid="{278B448B-C406-4441-B44F-096917499CBF}"/>
    <cellStyle name="Címsor 2" xfId="122" xr:uid="{00E8F641-D2A5-468B-B011-A1088E388DA1}"/>
    <cellStyle name="Címsor 3" xfId="123" xr:uid="{6D67F140-5EAA-4D51-BBF8-B944B5196BE2}"/>
    <cellStyle name="Címsor 4" xfId="124" xr:uid="{F9A24BF8-7B62-4CD0-877F-E6448E28BB0B}"/>
    <cellStyle name="Comma 10" xfId="14" xr:uid="{00000000-0005-0000-0000-000001000000}"/>
    <cellStyle name="Comma 2" xfId="15" xr:uid="{00000000-0005-0000-0000-000002000000}"/>
    <cellStyle name="Comma 2 54" xfId="16" xr:uid="{00000000-0005-0000-0000-000003000000}"/>
    <cellStyle name="Comma 2_5" xfId="125" xr:uid="{9A09C668-8A45-4A0D-ABAF-ABAD3B8AE191}"/>
    <cellStyle name="DataCells" xfId="126" xr:uid="{0B6F5F62-8940-4AEB-8759-225CCD7B090E}"/>
    <cellStyle name="Ellenőrzőcella" xfId="127" xr:uid="{81D26741-3E7B-4374-B242-F8592DCCE829}"/>
    <cellStyle name="Encabezado 4" xfId="128" xr:uid="{2AD6FAA1-AA4E-4A6E-84CD-E4BED1D331C2}"/>
    <cellStyle name="Énfasis1" xfId="129" xr:uid="{744DCC2F-8E48-4B6A-8D73-645031783002}"/>
    <cellStyle name="Énfasis2" xfId="130" xr:uid="{D9115604-F5D7-45A8-9D18-61FA3279EE64}"/>
    <cellStyle name="Énfasis3" xfId="131" xr:uid="{07056A3B-4F20-4436-87EF-47628E2F6237}"/>
    <cellStyle name="Énfasis4" xfId="132" xr:uid="{3CF11A73-DBDF-4C6D-8DB1-8CBA1E07B677}"/>
    <cellStyle name="Énfasis5" xfId="133" xr:uid="{0F7B4A16-BF4A-498F-8E2F-ECD40CC38830}"/>
    <cellStyle name="Énfasis6" xfId="134" xr:uid="{5CEC89D3-E0DE-4A8D-8F7F-2BB8C71BFE78}"/>
    <cellStyle name="Entrada" xfId="135" xr:uid="{9809B38F-27C2-47EE-A8A0-E9FFA6B70723}"/>
    <cellStyle name="Explanatory Text 2" xfId="136" xr:uid="{8E183ED6-D237-4401-BCCF-CC9C5C340F91}"/>
    <cellStyle name="Figyelmeztetés" xfId="137" xr:uid="{F909C216-1511-4502-AF4E-10F61FEB5914}"/>
    <cellStyle name="Good 2" xfId="138" xr:uid="{444564D3-DF4C-43E6-BEF3-858813CF7FB8}"/>
    <cellStyle name="greyed" xfId="22" xr:uid="{00000000-0005-0000-0000-000001000000}"/>
    <cellStyle name="Heading 1 2" xfId="19" xr:uid="{00000000-0005-0000-0000-000002000000}"/>
    <cellStyle name="Heading 2 2" xfId="20" xr:uid="{00000000-0005-0000-0000-000003000000}"/>
    <cellStyle name="Heading 3 2" xfId="139" xr:uid="{EECAB504-FA06-4091-8705-D2BB0B4CDDE2}"/>
    <cellStyle name="Heading 4 2" xfId="140" xr:uid="{5D0E686A-4792-4802-AA59-5FB01CA5B221}"/>
    <cellStyle name="HeadingTable" xfId="21" xr:uid="{00000000-0005-0000-0000-000004000000}"/>
    <cellStyle name="highlightExposure" xfId="141" xr:uid="{11F510A3-D885-44F9-9FA9-A1244105CF3C}"/>
    <cellStyle name="highlightText" xfId="142" xr:uid="{50C052A0-FF6F-4DBB-A5AA-1591FD01D295}"/>
    <cellStyle name="Hipervínculo 2" xfId="143" xr:uid="{FE57D1D6-EE8E-4650-926F-FBBB43266EF1}"/>
    <cellStyle name="Hivatkozott cella" xfId="144" xr:uid="{FD37E554-6A6A-4F5F-B73D-A865FAA9F696}"/>
    <cellStyle name="Hyperlink 2" xfId="13" xr:uid="{00000000-0005-0000-0000-000005000000}"/>
    <cellStyle name="Hyperlink 3" xfId="145" xr:uid="{29463B16-7ECB-4868-BA95-D825BFB98521}"/>
    <cellStyle name="Hyperlink 3 2" xfId="146" xr:uid="{BE9445BE-AA50-44B4-B9E3-A67C4CEB6C51}"/>
    <cellStyle name="Incorrecto" xfId="147" xr:uid="{CF738401-D085-48B1-A4B3-16EDDCE79C5B}"/>
    <cellStyle name="Input 2" xfId="148" xr:uid="{CA15DF89-DFEA-4014-8592-F4D42C8907C3}"/>
    <cellStyle name="inputExposure" xfId="149" xr:uid="{6D335BCE-9D14-4B82-89B3-02A2DE772361}"/>
    <cellStyle name="Jegyzet" xfId="150" xr:uid="{8004BBD0-387C-40C6-9D15-D1071451BFAA}"/>
    <cellStyle name="Jelölőszín (1)" xfId="151" xr:uid="{6497411C-B697-4EFD-8F04-936934B4FA44}"/>
    <cellStyle name="Jelölőszín (2)" xfId="152" xr:uid="{8578DEA9-7F74-42B7-8C74-EB015BE99FCF}"/>
    <cellStyle name="Jelölőszín (3)" xfId="153" xr:uid="{0C2198E3-2C58-452D-B30F-54CDFBF72C5C}"/>
    <cellStyle name="Jelölőszín (4)" xfId="154" xr:uid="{01A2061F-67B1-45F8-9FC1-28DEB61EE274}"/>
    <cellStyle name="Jelölőszín (5)" xfId="155" xr:uid="{0052F6B7-5A7E-48DB-92F3-20F3203ACC10}"/>
    <cellStyle name="Jelölőszín (6)" xfId="156" xr:uid="{6360959A-0BCC-4F37-9110-3469B83BAE3D}"/>
    <cellStyle name="Jó" xfId="157" xr:uid="{F746642D-0559-4111-BB99-3F3B385004C1}"/>
    <cellStyle name="Kimenet" xfId="158" xr:uid="{2D6752EE-9137-455F-A302-7E2E7F511C68}"/>
    <cellStyle name="Komma" xfId="8" builtinId="3"/>
    <cellStyle name="Komma 2" xfId="6" xr:uid="{571BFB7B-E9CD-4626-A91F-501DBDE73B44}"/>
    <cellStyle name="Lien hypertexte 2" xfId="159" xr:uid="{07BA1705-FD19-42C8-B217-F6C003D0E043}"/>
    <cellStyle name="Lien hypertexte 3" xfId="160" xr:uid="{C2C793CD-265A-45F1-82A6-D2C03B4E54B2}"/>
    <cellStyle name="Link" xfId="11" builtinId="8"/>
    <cellStyle name="Link 2" xfId="12" xr:uid="{00000000-0005-0000-0000-00003E000000}"/>
    <cellStyle name="Linked Cell 2" xfId="161" xr:uid="{41AD04F1-58D3-477A-B8F8-92956387C935}"/>
    <cellStyle name="Magyarázó szöveg" xfId="162" xr:uid="{876D8072-6ED6-435A-9C3F-F4404DDC4A21}"/>
    <cellStyle name="Millares 2" xfId="163" xr:uid="{FC40DFE0-2F63-428F-82F6-5C1C229D5D71}"/>
    <cellStyle name="Millares 2 2" xfId="164" xr:uid="{9A821A1B-CDA8-483E-8910-BAC6A2E15A16}"/>
    <cellStyle name="Millares 3" xfId="165" xr:uid="{9D7C1CE4-6253-41FD-BBA5-73949ECB0E3F}"/>
    <cellStyle name="Millares 3 2" xfId="166" xr:uid="{4BF1AD61-12C7-4323-90A4-3DF042D8FF4A}"/>
    <cellStyle name="Navadno_List1" xfId="167" xr:uid="{AA8E8ED2-6FFF-4E2F-8020-20A60E41581B}"/>
    <cellStyle name="Neutral 2" xfId="168" xr:uid="{03C6288E-BA0E-4F21-A862-1BCEDBC39D7D}"/>
    <cellStyle name="Normal" xfId="0" builtinId="0"/>
    <cellStyle name="Normal 16" xfId="25" xr:uid="{4E65F60D-1EE3-4AB5-8328-541C3C7632DC}"/>
    <cellStyle name="Normal 2" xfId="2" xr:uid="{00000000-0005-0000-0000-000030000000}"/>
    <cellStyle name="Normal 2 2" xfId="24" xr:uid="{00000000-0005-0000-0000-000008000000}"/>
    <cellStyle name="Normal 2 2 2" xfId="23" xr:uid="{00000000-0005-0000-0000-000009000000}"/>
    <cellStyle name="Normal 2 2 2 2" xfId="17" xr:uid="{00000000-0005-0000-0000-000007000000}"/>
    <cellStyle name="Normal 2 2 3" xfId="170" xr:uid="{E156D197-5AD1-47A0-9035-56E063D4D9B5}"/>
    <cellStyle name="Normal 2 2 3 2" xfId="171" xr:uid="{EF89CCB0-332B-410A-9ABB-5566116C639F}"/>
    <cellStyle name="Normal 2 2_5" xfId="169" xr:uid="{DA0265DF-6816-4E4E-BDC9-DFC6BD0B6CF9}"/>
    <cellStyle name="Normal 2 3" xfId="172" xr:uid="{7944DA52-2C3E-45F7-9A34-13A6BEF040D8}"/>
    <cellStyle name="Normal 2 5" xfId="173" xr:uid="{A5F56FDC-B66C-4903-B242-4EA57F2F235E}"/>
    <cellStyle name="Normal 2_~0149226" xfId="174" xr:uid="{EE0C57B1-FF11-44B7-A7BA-4337A9D658AB}"/>
    <cellStyle name="Normal 3" xfId="4" xr:uid="{D297B743-6BBB-4555-9CC6-FA7A54C93412}"/>
    <cellStyle name="Normal 3 2" xfId="175" xr:uid="{D8F35BA5-07F7-497F-9116-10D6C8CCFC1D}"/>
    <cellStyle name="Normal 3 3" xfId="176" xr:uid="{DA448E86-ABB3-47A8-B9C9-78CA73106A79}"/>
    <cellStyle name="Normal 3 4" xfId="177" xr:uid="{1F46792F-B330-4B88-802E-EA267924A469}"/>
    <cellStyle name="Normal 3_~1520012" xfId="178" xr:uid="{6544989B-F995-4873-B1ED-BE4D7248A0F9}"/>
    <cellStyle name="Normal 4" xfId="179" xr:uid="{65B3C745-4D4E-41D1-853C-6F7B5DD68A8E}"/>
    <cellStyle name="Normal 4 2" xfId="180" xr:uid="{799D4ED9-D12D-4CA1-9587-20E53AA6CFF6}"/>
    <cellStyle name="Normal 5" xfId="181" xr:uid="{8592D371-D978-49E3-B5D4-0BF5941C7478}"/>
    <cellStyle name="Normal 5 2" xfId="182" xr:uid="{1D8E30E5-F3E0-424D-857C-82FA04C9BFFF}"/>
    <cellStyle name="Normal 5_20130128_ITS on reporting_Annex I_CA" xfId="183" xr:uid="{0BF6A92B-438E-45C0-9970-7322D16C3F44}"/>
    <cellStyle name="Normal 6" xfId="184" xr:uid="{3781D254-761E-423A-974C-6356748AC162}"/>
    <cellStyle name="Normal 7" xfId="185" xr:uid="{8E07D017-D6CC-41CB-9AC8-47A4694B7F39}"/>
    <cellStyle name="Normal 7 2" xfId="186" xr:uid="{82179A07-3C1F-471A-8577-0BF402FE266B}"/>
    <cellStyle name="Normal 8" xfId="187" xr:uid="{E6C032BC-AAB0-4D2B-B4E6-24DC5CE0F823}"/>
    <cellStyle name="Normal 9" xfId="188" xr:uid="{D324514F-6D00-46C9-8DEC-7D7A07378110}"/>
    <cellStyle name="Normale_2011 04 14 Templates for stress test_bcl" xfId="189" xr:uid="{D28298F2-1448-4EB5-9066-EE8B412BE7BF}"/>
    <cellStyle name="Notas" xfId="190" xr:uid="{D6138F07-D39F-4B2E-8661-F82B1FEAF3D7}"/>
    <cellStyle name="Note 2" xfId="191" xr:uid="{C353D18E-E5C9-4C17-BDDF-4C1D14C1E703}"/>
    <cellStyle name="Note 3" xfId="192" xr:uid="{C8A0F5F3-1F68-4597-8D94-E0B6428ED35C}"/>
    <cellStyle name="optionalExposure" xfId="10" xr:uid="{95B7D537-DFB7-4794-AF66-76FEFA96F1D3}"/>
    <cellStyle name="Output 2" xfId="193" xr:uid="{47A03606-F822-4C7F-9162-C624FE026C54}"/>
    <cellStyle name="Percent 2" xfId="194" xr:uid="{24B2A842-2FBB-4059-A262-4AA80F9EDCD9}"/>
    <cellStyle name="Porcentual 2" xfId="195" xr:uid="{F8C67236-F41D-49F8-ACAB-616ABC58BD2E}"/>
    <cellStyle name="Porcentual 2 2" xfId="196" xr:uid="{7325D172-5011-467C-807F-A3A01C43585E}"/>
    <cellStyle name="Procent" xfId="18" builtinId="5"/>
    <cellStyle name="Procent 2" xfId="7" xr:uid="{C9D7D6D8-9937-47E2-958C-A867BAD8D5FC}"/>
    <cellStyle name="Processing Cell" xfId="197" xr:uid="{C08C2A57-FC7F-48E0-BFC4-275832C7A878}"/>
    <cellStyle name="Prozent 2" xfId="198" xr:uid="{51390B72-6186-40FA-9588-38838AA4139E}"/>
    <cellStyle name="Rossz" xfId="199" xr:uid="{8C77BD82-8719-45D0-8DB4-3B6A4A6ABC77}"/>
    <cellStyle name="Salida" xfId="200" xr:uid="{2D090E4D-46D7-436A-8757-2CCE25C331D5}"/>
    <cellStyle name="SAS FM Client calculated data cell (data entry table)" xfId="201" xr:uid="{4052D853-BB9B-4934-8119-59B252BD9EEA}"/>
    <cellStyle name="SAS FM Client calculated data cell (data entry table) 2" xfId="202" xr:uid="{CB2DEF16-4EFB-4671-A3FC-0ADBDA106D91}"/>
    <cellStyle name="SAS FM Client calculated data cell (read only table)" xfId="203" xr:uid="{5BED2E37-3315-46B3-9941-790338DC3095}"/>
    <cellStyle name="SAS FM Client calculated data cell (read only table) 2" xfId="204" xr:uid="{752DBD7F-BBB7-4F35-A7C8-31EEA912BAFD}"/>
    <cellStyle name="SAS FM Column drillable header" xfId="205" xr:uid="{6980F94C-5570-4650-ADD8-604E628F7A23}"/>
    <cellStyle name="SAS FM Column header" xfId="206" xr:uid="{48A4868F-FCD5-4B19-A93F-365B423E6186}"/>
    <cellStyle name="SAS FM Drill path" xfId="207" xr:uid="{B62FB1E2-7308-4BE3-B01A-81B64D912FB7}"/>
    <cellStyle name="SAS FM Invalid data cell" xfId="208" xr:uid="{849D724A-3809-4B10-869D-E172B3EA3BED}"/>
    <cellStyle name="SAS FM Invalid data cell 2" xfId="209" xr:uid="{6CC14E8A-BE36-4F3F-8090-6402D3A29B20}"/>
    <cellStyle name="SAS FM No query data cell" xfId="210" xr:uid="{743DD71E-4F6E-4D6A-B0B8-A626A698547B}"/>
    <cellStyle name="SAS FM No query data cell 2" xfId="211" xr:uid="{6164CB1D-7871-4151-8784-92E04A862AEB}"/>
    <cellStyle name="SAS FM Protected member data cell" xfId="212" xr:uid="{B5E8C764-7DB0-4405-93B7-71840ED566B6}"/>
    <cellStyle name="SAS FM Protected member data cell 2" xfId="213" xr:uid="{E84BE85E-3739-46E0-A099-79EC3093AAD7}"/>
    <cellStyle name="SAS FM Read-only data cell (data entry table)" xfId="214" xr:uid="{300AA437-0923-444D-B3B4-85BA559B0919}"/>
    <cellStyle name="SAS FM Read-only data cell (data entry table) 2" xfId="215" xr:uid="{08C732E4-BE63-4655-8804-3B70860109E5}"/>
    <cellStyle name="SAS FM Read-only data cell (read-only table)" xfId="216" xr:uid="{72775E19-03CF-4C45-8ED2-944C32A7D1B8}"/>
    <cellStyle name="SAS FM Read-only data cell (read-only table) 2" xfId="217" xr:uid="{8D01E711-079C-4E96-B9F4-2784D21BDB60}"/>
    <cellStyle name="SAS FM Row drillable header" xfId="5" xr:uid="{6C94983A-365D-4D7B-8595-08C9FEFC8555}"/>
    <cellStyle name="SAS FM Row header" xfId="218" xr:uid="{7E1646E1-2849-4FF3-9FC5-2FAF3E466A6A}"/>
    <cellStyle name="SAS FM Slicers" xfId="219" xr:uid="{AC80E14A-F6B0-4894-89B8-538B256B15BC}"/>
    <cellStyle name="SAS FM Supplemented member data cell" xfId="220" xr:uid="{31ABAC72-054D-48B6-8A5A-B7FFE8987D79}"/>
    <cellStyle name="SAS FM Supplemented member data cell 2" xfId="221" xr:uid="{1180CAC4-45C7-48C3-AA83-779B04989812}"/>
    <cellStyle name="SAS FM Writeable data cell" xfId="222" xr:uid="{FF63C345-F0AF-45D3-BCF7-C12AB9775F2C}"/>
    <cellStyle name="SAS FM Writeable data cell 2" xfId="223" xr:uid="{BE98BC44-5B3E-4A6F-86AA-531E3DB2B1A4}"/>
    <cellStyle name="Semleges" xfId="224" xr:uid="{8729699A-9E52-415B-BBDB-C05D785BDB47}"/>
    <cellStyle name="showExposure" xfId="225" xr:uid="{D6F39989-93A8-4911-9C62-F1C9A0B50783}"/>
    <cellStyle name="Standard 2" xfId="226" xr:uid="{D115A3D2-521D-4987-A9EE-196937270155}"/>
    <cellStyle name="Standard 3" xfId="227" xr:uid="{15B500AA-AEBE-4A9E-A736-AEFD97A1A0BD}"/>
    <cellStyle name="Standard 3 2" xfId="228" xr:uid="{728FEC1C-3D1C-4B25-9319-83038D3226C3}"/>
    <cellStyle name="Standard 4" xfId="229" xr:uid="{049B1ED8-D76E-4111-A965-21B89EC89CC4}"/>
    <cellStyle name="Standard 6" xfId="230" xr:uid="{2E180B75-CC26-4989-9DEF-8D28D2E0A266}"/>
    <cellStyle name="Standard_20100129_1559 Jentsch_COREP ON 20100129 COREP preliminary proposal_CR SA" xfId="231" xr:uid="{20A031C3-97F4-47C9-864F-116CA602D9ED}"/>
    <cellStyle name="Számítás" xfId="232" xr:uid="{73E00DEC-4118-4CCD-920F-48936F3A322B}"/>
    <cellStyle name="TemplateCollectionStyle" xfId="233" xr:uid="{2BE4174C-C36C-43F3-B8D2-FCB943DCAC46}"/>
    <cellStyle name="Texto de advertencia" xfId="234" xr:uid="{210EB652-87CE-4469-92E5-FF3D1D0257F8}"/>
    <cellStyle name="Texto explicativo" xfId="235" xr:uid="{E2D914C1-D56B-4A22-A110-36246EA200CF}"/>
    <cellStyle name="Title 2" xfId="236" xr:uid="{D781F9A0-1F8D-40BF-A799-5366367ACDC8}"/>
    <cellStyle name="Title2" xfId="237" xr:uid="{6911287E-5F26-400D-9AA3-3F514632E535}"/>
    <cellStyle name="Título" xfId="238" xr:uid="{633D222F-2571-4C4D-8A1B-3FD7DFF6332E}"/>
    <cellStyle name="Título 1" xfId="239" xr:uid="{F94551D3-C200-4EE0-ADDA-A5DF6F86F388}"/>
    <cellStyle name="Título 2" xfId="240" xr:uid="{D874D1F7-50CD-4E37-A2F7-78B2D7D0ECAB}"/>
    <cellStyle name="Título 3" xfId="241" xr:uid="{9DD1C4B1-EE45-48C5-98BB-3729A88FC54D}"/>
    <cellStyle name="Título_20091015 DE_Proposed amendments to CR SEC_MKR" xfId="242" xr:uid="{2AC530C4-AD7C-40BE-92FE-642C2A2BF3F1}"/>
    <cellStyle name="Total 2" xfId="243" xr:uid="{A7DD833D-3C1D-48E2-ABFC-07D4FAB4734A}"/>
    <cellStyle name="Valuta 2" xfId="1" xr:uid="{00000000-0005-0000-0000-00002F000000}"/>
    <cellStyle name="Valuta 3" xfId="3" xr:uid="{00000000-0005-0000-0000-000031000000}"/>
    <cellStyle name="Warning Text 2" xfId="244" xr:uid="{DD9BBE1D-C23D-4818-9C19-BEBFBCE36477}"/>
    <cellStyle name="Összesen" xfId="245" xr:uid="{01158770-7C14-4CE2-97D1-90C7BE37D7E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E0013A-FEF0-4A7A-BEA1-421507F38AFF}">
  <dimension ref="B2:I10"/>
  <sheetViews>
    <sheetView zoomScale="90" zoomScaleNormal="90" workbookViewId="0"/>
  </sheetViews>
  <sheetFormatPr defaultRowHeight="15"/>
  <cols>
    <col min="1" max="16384" width="9.140625" style="115"/>
  </cols>
  <sheetData>
    <row r="2" spans="2:9" ht="16.5">
      <c r="B2" s="117" t="s">
        <v>187</v>
      </c>
      <c r="C2" s="117"/>
      <c r="D2" s="116"/>
      <c r="E2" s="116"/>
      <c r="F2" s="116"/>
      <c r="G2" s="116"/>
      <c r="H2" s="116"/>
      <c r="I2" s="116"/>
    </row>
    <row r="3" spans="2:9" ht="15.75" customHeight="1">
      <c r="B3" s="439" t="s">
        <v>757</v>
      </c>
      <c r="C3" s="439"/>
      <c r="D3" s="439"/>
      <c r="E3" s="439"/>
      <c r="F3" s="439"/>
      <c r="G3" s="439"/>
      <c r="H3" s="439"/>
    </row>
    <row r="4" spans="2:9">
      <c r="B4" s="439"/>
      <c r="C4" s="439"/>
      <c r="D4" s="439"/>
      <c r="E4" s="439"/>
      <c r="F4" s="439"/>
      <c r="G4" s="439"/>
      <c r="H4" s="439"/>
    </row>
    <row r="5" spans="2:9">
      <c r="B5" s="439"/>
      <c r="C5" s="439"/>
      <c r="D5" s="439"/>
      <c r="E5" s="439"/>
      <c r="F5" s="439"/>
      <c r="G5" s="439"/>
      <c r="H5" s="439"/>
    </row>
    <row r="6" spans="2:9">
      <c r="B6" s="439"/>
      <c r="C6" s="439"/>
      <c r="D6" s="439"/>
      <c r="E6" s="439"/>
      <c r="F6" s="439"/>
      <c r="G6" s="439"/>
      <c r="H6" s="439"/>
    </row>
    <row r="7" spans="2:9">
      <c r="B7" s="439"/>
      <c r="C7" s="439"/>
      <c r="D7" s="439"/>
      <c r="E7" s="439"/>
      <c r="F7" s="439"/>
      <c r="G7" s="439"/>
      <c r="H7" s="439"/>
    </row>
    <row r="8" spans="2:9">
      <c r="B8" s="439"/>
      <c r="C8" s="439"/>
      <c r="D8" s="439"/>
      <c r="E8" s="439"/>
      <c r="F8" s="439"/>
      <c r="G8" s="439"/>
      <c r="H8" s="439"/>
    </row>
    <row r="9" spans="2:9">
      <c r="B9" s="439"/>
      <c r="C9" s="439"/>
      <c r="D9" s="439"/>
      <c r="E9" s="439"/>
      <c r="F9" s="439"/>
      <c r="G9" s="439"/>
      <c r="H9" s="439"/>
    </row>
    <row r="10" spans="2:9">
      <c r="B10" s="439"/>
      <c r="C10" s="439"/>
      <c r="D10" s="439"/>
      <c r="E10" s="439"/>
      <c r="F10" s="439"/>
      <c r="G10" s="439"/>
      <c r="H10" s="439"/>
    </row>
  </sheetData>
  <mergeCells count="1">
    <mergeCell ref="B3:H10"/>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3E866-011B-414D-BBB2-23ECC54845B6}">
  <dimension ref="B1:H11"/>
  <sheetViews>
    <sheetView zoomScale="90" zoomScaleNormal="90" workbookViewId="0">
      <selection activeCell="G2" sqref="G2:H3"/>
    </sheetView>
  </sheetViews>
  <sheetFormatPr defaultRowHeight="15"/>
  <cols>
    <col min="2" max="2" width="9.140625" style="75" customWidth="1"/>
    <col min="3" max="3" width="81.85546875" customWidth="1"/>
    <col min="4" max="5" width="21.42578125" style="238" customWidth="1"/>
  </cols>
  <sheetData>
    <row r="1" spans="2:8" s="50" customFormat="1" ht="16.5" customHeight="1">
      <c r="B1" s="75"/>
      <c r="D1" s="238"/>
      <c r="E1" s="238"/>
    </row>
    <row r="2" spans="2:8" ht="18.75">
      <c r="B2" s="109" t="s">
        <v>479</v>
      </c>
      <c r="C2" s="105"/>
      <c r="D2" s="249"/>
      <c r="E2" s="249"/>
      <c r="G2" s="441" t="s">
        <v>181</v>
      </c>
      <c r="H2" s="442"/>
    </row>
    <row r="3" spans="2:8" ht="16.5" customHeight="1">
      <c r="G3" s="443"/>
      <c r="H3" s="444"/>
    </row>
    <row r="4" spans="2:8" ht="16.5">
      <c r="B4" s="73"/>
      <c r="C4" s="1"/>
      <c r="D4" s="62"/>
      <c r="E4" s="62"/>
      <c r="G4" s="29"/>
      <c r="H4" s="29"/>
    </row>
    <row r="5" spans="2:8" s="50" customFormat="1" ht="16.5">
      <c r="B5" s="73" t="s">
        <v>462</v>
      </c>
      <c r="C5" s="1"/>
      <c r="D5" s="62" t="s">
        <v>112</v>
      </c>
      <c r="E5" s="62" t="s">
        <v>468</v>
      </c>
      <c r="G5" s="29"/>
      <c r="H5" s="29"/>
    </row>
    <row r="6" spans="2:8" ht="16.5">
      <c r="B6" s="85">
        <v>1</v>
      </c>
      <c r="C6" s="2" t="s">
        <v>480</v>
      </c>
      <c r="D6" s="392">
        <v>0</v>
      </c>
      <c r="E6" s="392">
        <v>0</v>
      </c>
    </row>
    <row r="7" spans="2:8" ht="16.5">
      <c r="B7" s="85">
        <v>2</v>
      </c>
      <c r="C7" s="2" t="s">
        <v>481</v>
      </c>
      <c r="D7" s="421"/>
      <c r="E7" s="392">
        <v>0</v>
      </c>
    </row>
    <row r="8" spans="2:8" ht="16.5">
      <c r="B8" s="85">
        <v>3</v>
      </c>
      <c r="C8" s="2" t="s">
        <v>482</v>
      </c>
      <c r="D8" s="421"/>
      <c r="E8" s="392">
        <v>0</v>
      </c>
    </row>
    <row r="9" spans="2:8" ht="16.5">
      <c r="B9" s="85">
        <v>4</v>
      </c>
      <c r="C9" s="2" t="s">
        <v>483</v>
      </c>
      <c r="D9" s="392">
        <v>1447.8220436099998</v>
      </c>
      <c r="E9" s="392">
        <v>557.92479337500004</v>
      </c>
    </row>
    <row r="10" spans="2:8" ht="33">
      <c r="B10" s="85" t="s">
        <v>275</v>
      </c>
      <c r="C10" s="206" t="s">
        <v>484</v>
      </c>
      <c r="D10" s="392">
        <v>0</v>
      </c>
      <c r="E10" s="392">
        <v>0</v>
      </c>
    </row>
    <row r="11" spans="2:8" ht="16.5" customHeight="1">
      <c r="B11" s="87">
        <v>5</v>
      </c>
      <c r="C11" s="9" t="s">
        <v>485</v>
      </c>
      <c r="D11" s="422">
        <v>1447.8220436099998</v>
      </c>
      <c r="E11" s="422">
        <v>557.92479337500004</v>
      </c>
    </row>
  </sheetData>
  <mergeCells count="1">
    <mergeCell ref="G2:H3"/>
  </mergeCells>
  <hyperlinks>
    <hyperlink ref="G2:H3" location="Index!A1" display="Return to Index" xr:uid="{1B88E57B-1EA1-4720-9307-7431AD194702}"/>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C0A2C-BA55-4434-88AE-8376ABC07B77}">
  <dimension ref="B1:R21"/>
  <sheetViews>
    <sheetView zoomScale="90" zoomScaleNormal="90" workbookViewId="0">
      <selection activeCell="Q2" sqref="Q2:R3"/>
    </sheetView>
  </sheetViews>
  <sheetFormatPr defaultRowHeight="15"/>
  <cols>
    <col min="2" max="2" width="9.140625" style="75" customWidth="1"/>
    <col min="3" max="3" width="47.140625" customWidth="1"/>
    <col min="15" max="15" width="18.28515625" customWidth="1"/>
  </cols>
  <sheetData>
    <row r="1" spans="2:18" s="50" customFormat="1" ht="16.5" customHeight="1">
      <c r="B1" s="75"/>
    </row>
    <row r="2" spans="2:18" ht="18.75">
      <c r="B2" s="109" t="s">
        <v>486</v>
      </c>
      <c r="C2" s="107"/>
      <c r="D2" s="107"/>
      <c r="E2" s="107"/>
      <c r="F2" s="107"/>
      <c r="G2" s="107"/>
      <c r="H2" s="107"/>
      <c r="I2" s="107"/>
      <c r="J2" s="107"/>
      <c r="K2" s="107"/>
      <c r="L2" s="107"/>
      <c r="M2" s="107"/>
      <c r="N2" s="107"/>
      <c r="O2" s="107"/>
      <c r="Q2" s="441" t="s">
        <v>181</v>
      </c>
      <c r="R2" s="442"/>
    </row>
    <row r="3" spans="2:18" ht="16.5" customHeight="1">
      <c r="Q3" s="443"/>
      <c r="R3" s="444"/>
    </row>
    <row r="4" spans="2:18" s="126" customFormat="1" ht="16.5" customHeight="1">
      <c r="B4" s="220"/>
      <c r="C4" s="47"/>
      <c r="D4" s="47"/>
      <c r="E4" s="47"/>
      <c r="F4" s="47"/>
      <c r="G4" s="47"/>
      <c r="H4" s="47"/>
      <c r="I4" s="47"/>
      <c r="J4" s="47"/>
      <c r="K4" s="47"/>
      <c r="L4" s="47"/>
      <c r="M4" s="47"/>
      <c r="N4" s="47"/>
      <c r="O4" s="47"/>
      <c r="Q4" s="219"/>
      <c r="R4" s="219"/>
    </row>
    <row r="5" spans="2:18" ht="16.5">
      <c r="B5" s="73"/>
      <c r="C5" s="73"/>
      <c r="D5" s="456" t="s">
        <v>99</v>
      </c>
      <c r="E5" s="456"/>
      <c r="F5" s="456"/>
      <c r="G5" s="456"/>
      <c r="H5" s="456"/>
      <c r="I5" s="456"/>
      <c r="J5" s="456"/>
      <c r="K5" s="456"/>
      <c r="L5" s="456"/>
      <c r="M5" s="456"/>
      <c r="N5" s="456"/>
      <c r="O5" s="457" t="s">
        <v>487</v>
      </c>
      <c r="Q5" s="50"/>
      <c r="R5" s="50"/>
    </row>
    <row r="6" spans="2:18" ht="16.5">
      <c r="B6" s="73" t="s">
        <v>462</v>
      </c>
      <c r="C6" s="73"/>
      <c r="D6" s="317">
        <v>0</v>
      </c>
      <c r="E6" s="317">
        <v>0.02</v>
      </c>
      <c r="F6" s="317">
        <v>0.04</v>
      </c>
      <c r="G6" s="317">
        <v>0.1</v>
      </c>
      <c r="H6" s="317">
        <v>0.2</v>
      </c>
      <c r="I6" s="317">
        <v>0.5</v>
      </c>
      <c r="J6" s="317">
        <v>0.7</v>
      </c>
      <c r="K6" s="317">
        <v>0.75</v>
      </c>
      <c r="L6" s="317">
        <v>1</v>
      </c>
      <c r="M6" s="317">
        <v>1.5</v>
      </c>
      <c r="N6" s="62" t="s">
        <v>101</v>
      </c>
      <c r="O6" s="457"/>
      <c r="Q6" s="50"/>
      <c r="R6" s="50"/>
    </row>
    <row r="7" spans="2:18" ht="16.5">
      <c r="B7" s="85">
        <v>1</v>
      </c>
      <c r="C7" s="2" t="s">
        <v>77</v>
      </c>
      <c r="D7" s="83">
        <v>5.5584030000000002</v>
      </c>
      <c r="E7" s="83">
        <v>0</v>
      </c>
      <c r="F7" s="83">
        <v>0</v>
      </c>
      <c r="G7" s="83">
        <v>0</v>
      </c>
      <c r="H7" s="83">
        <v>0</v>
      </c>
      <c r="I7" s="83">
        <v>0</v>
      </c>
      <c r="J7" s="83">
        <v>0</v>
      </c>
      <c r="K7" s="83">
        <v>0</v>
      </c>
      <c r="L7" s="83">
        <v>0</v>
      </c>
      <c r="M7" s="83">
        <v>0</v>
      </c>
      <c r="N7" s="83">
        <v>0</v>
      </c>
      <c r="O7" s="83">
        <v>5.5584030000000002</v>
      </c>
    </row>
    <row r="8" spans="2:18" ht="16.5">
      <c r="B8" s="85">
        <v>2</v>
      </c>
      <c r="C8" s="2" t="s">
        <v>93</v>
      </c>
      <c r="D8" s="83">
        <v>46.080907000000003</v>
      </c>
      <c r="E8" s="83">
        <v>0</v>
      </c>
      <c r="F8" s="83">
        <v>0</v>
      </c>
      <c r="G8" s="83">
        <v>0</v>
      </c>
      <c r="H8" s="83">
        <v>0</v>
      </c>
      <c r="I8" s="83">
        <v>0</v>
      </c>
      <c r="J8" s="83">
        <v>0</v>
      </c>
      <c r="K8" s="83">
        <v>0</v>
      </c>
      <c r="L8" s="83">
        <v>0</v>
      </c>
      <c r="M8" s="83">
        <v>0</v>
      </c>
      <c r="N8" s="83">
        <v>0</v>
      </c>
      <c r="O8" s="83">
        <v>46.080907000000003</v>
      </c>
      <c r="P8" s="84"/>
    </row>
    <row r="9" spans="2:18" ht="16.5">
      <c r="B9" s="85">
        <v>3</v>
      </c>
      <c r="C9" s="2" t="s">
        <v>82</v>
      </c>
      <c r="D9" s="83">
        <v>0</v>
      </c>
      <c r="E9" s="83">
        <v>0</v>
      </c>
      <c r="F9" s="83">
        <v>0</v>
      </c>
      <c r="G9" s="83">
        <v>0</v>
      </c>
      <c r="H9" s="83">
        <v>20.65879</v>
      </c>
      <c r="I9" s="83">
        <v>0</v>
      </c>
      <c r="J9" s="83">
        <v>0</v>
      </c>
      <c r="K9" s="83">
        <v>0</v>
      </c>
      <c r="L9" s="83">
        <v>0</v>
      </c>
      <c r="M9" s="83">
        <v>0</v>
      </c>
      <c r="N9" s="83">
        <v>0</v>
      </c>
      <c r="O9" s="83">
        <v>20.65879</v>
      </c>
      <c r="P9" s="84"/>
    </row>
    <row r="10" spans="2:18" ht="16.5">
      <c r="B10" s="85">
        <v>4</v>
      </c>
      <c r="C10" s="2" t="s">
        <v>83</v>
      </c>
      <c r="D10" s="83">
        <v>0</v>
      </c>
      <c r="E10" s="83">
        <v>0</v>
      </c>
      <c r="F10" s="83">
        <v>0</v>
      </c>
      <c r="G10" s="83">
        <v>0</v>
      </c>
      <c r="H10" s="83">
        <v>0</v>
      </c>
      <c r="I10" s="83">
        <v>0</v>
      </c>
      <c r="J10" s="83">
        <v>0</v>
      </c>
      <c r="K10" s="83">
        <v>0</v>
      </c>
      <c r="L10" s="83">
        <v>0</v>
      </c>
      <c r="M10" s="83">
        <v>0</v>
      </c>
      <c r="N10" s="83">
        <v>0</v>
      </c>
      <c r="O10" s="83">
        <v>0</v>
      </c>
    </row>
    <row r="11" spans="2:18" ht="16.5">
      <c r="B11" s="85">
        <v>5</v>
      </c>
      <c r="C11" s="2" t="s">
        <v>102</v>
      </c>
      <c r="D11" s="83">
        <v>0</v>
      </c>
      <c r="E11" s="83">
        <v>0</v>
      </c>
      <c r="F11" s="83">
        <v>0</v>
      </c>
      <c r="G11" s="83">
        <v>0</v>
      </c>
      <c r="H11" s="83">
        <v>0</v>
      </c>
      <c r="I11" s="83">
        <v>0</v>
      </c>
      <c r="J11" s="83">
        <v>0</v>
      </c>
      <c r="K11" s="83">
        <v>0</v>
      </c>
      <c r="L11" s="83">
        <v>0</v>
      </c>
      <c r="M11" s="83">
        <v>0</v>
      </c>
      <c r="N11" s="83">
        <v>0</v>
      </c>
      <c r="O11" s="83">
        <v>0</v>
      </c>
    </row>
    <row r="12" spans="2:18" ht="16.5">
      <c r="B12" s="85">
        <v>6</v>
      </c>
      <c r="C12" s="2" t="s">
        <v>78</v>
      </c>
      <c r="D12" s="83">
        <v>0</v>
      </c>
      <c r="E12" s="83">
        <v>347.426917</v>
      </c>
      <c r="F12" s="83">
        <v>0</v>
      </c>
      <c r="G12" s="83">
        <v>0</v>
      </c>
      <c r="H12" s="83">
        <v>906.67312900000002</v>
      </c>
      <c r="I12" s="83">
        <v>683.21250699999996</v>
      </c>
      <c r="J12" s="83">
        <v>0</v>
      </c>
      <c r="K12" s="83">
        <v>0</v>
      </c>
      <c r="L12" s="83">
        <v>0</v>
      </c>
      <c r="M12" s="83">
        <v>0</v>
      </c>
      <c r="N12" s="83">
        <v>0</v>
      </c>
      <c r="O12" s="83">
        <v>1937.312553</v>
      </c>
      <c r="P12" s="84"/>
    </row>
    <row r="13" spans="2:18" ht="16.5">
      <c r="B13" s="85">
        <v>7</v>
      </c>
      <c r="C13" s="2" t="s">
        <v>79</v>
      </c>
      <c r="D13" s="83">
        <v>0</v>
      </c>
      <c r="E13" s="83">
        <v>0</v>
      </c>
      <c r="F13" s="83">
        <v>0</v>
      </c>
      <c r="G13" s="83">
        <v>0</v>
      </c>
      <c r="H13" s="83">
        <v>0</v>
      </c>
      <c r="I13" s="83">
        <v>0</v>
      </c>
      <c r="J13" s="83">
        <v>0</v>
      </c>
      <c r="K13" s="83">
        <v>0</v>
      </c>
      <c r="L13" s="83">
        <v>489.06114400000001</v>
      </c>
      <c r="M13" s="83">
        <v>0</v>
      </c>
      <c r="N13" s="83">
        <v>0</v>
      </c>
      <c r="O13" s="83">
        <v>489.06114400000001</v>
      </c>
      <c r="P13" s="102"/>
    </row>
    <row r="14" spans="2:18" ht="16.5">
      <c r="B14" s="85">
        <v>8</v>
      </c>
      <c r="C14" s="2" t="s">
        <v>106</v>
      </c>
      <c r="D14" s="83">
        <v>0</v>
      </c>
      <c r="E14" s="83">
        <v>0</v>
      </c>
      <c r="F14" s="83">
        <v>0</v>
      </c>
      <c r="G14" s="83">
        <v>0</v>
      </c>
      <c r="H14" s="83">
        <v>0</v>
      </c>
      <c r="I14" s="83">
        <v>0</v>
      </c>
      <c r="J14" s="83">
        <v>0</v>
      </c>
      <c r="K14" s="83">
        <v>247.39228499999999</v>
      </c>
      <c r="L14" s="83">
        <v>0</v>
      </c>
      <c r="M14" s="83">
        <v>0</v>
      </c>
      <c r="N14" s="83">
        <v>0</v>
      </c>
      <c r="O14" s="83">
        <v>247.39228499999999</v>
      </c>
      <c r="P14" s="102"/>
    </row>
    <row r="15" spans="2:18" ht="33">
      <c r="B15" s="85">
        <v>9</v>
      </c>
      <c r="C15" s="12" t="s">
        <v>103</v>
      </c>
      <c r="D15" s="83">
        <v>0</v>
      </c>
      <c r="E15" s="83">
        <v>0</v>
      </c>
      <c r="F15" s="83">
        <v>0</v>
      </c>
      <c r="G15" s="83">
        <v>0</v>
      </c>
      <c r="H15" s="83">
        <v>0</v>
      </c>
      <c r="I15" s="83">
        <v>0</v>
      </c>
      <c r="J15" s="83">
        <v>0</v>
      </c>
      <c r="K15" s="83">
        <v>0</v>
      </c>
      <c r="L15" s="83">
        <v>0</v>
      </c>
      <c r="M15" s="83">
        <v>0</v>
      </c>
      <c r="N15" s="83">
        <v>0</v>
      </c>
      <c r="O15" s="83">
        <v>0</v>
      </c>
    </row>
    <row r="16" spans="2:18" ht="16.5">
      <c r="B16" s="85">
        <v>10</v>
      </c>
      <c r="C16" s="2" t="s">
        <v>104</v>
      </c>
      <c r="D16" s="83">
        <v>0</v>
      </c>
      <c r="E16" s="83">
        <v>0</v>
      </c>
      <c r="F16" s="83">
        <v>0</v>
      </c>
      <c r="G16" s="83">
        <v>0</v>
      </c>
      <c r="H16" s="83">
        <v>0</v>
      </c>
      <c r="I16" s="83">
        <v>0</v>
      </c>
      <c r="J16" s="83">
        <v>0</v>
      </c>
      <c r="K16" s="83">
        <v>0</v>
      </c>
      <c r="L16" s="83">
        <v>0</v>
      </c>
      <c r="M16" s="83">
        <v>0</v>
      </c>
      <c r="N16" s="83">
        <v>0</v>
      </c>
      <c r="O16" s="83">
        <v>0</v>
      </c>
    </row>
    <row r="17" spans="2:16" ht="16.5" customHeight="1">
      <c r="B17" s="87">
        <v>11</v>
      </c>
      <c r="C17" s="9" t="s">
        <v>0</v>
      </c>
      <c r="D17" s="98">
        <v>51.639310000000002</v>
      </c>
      <c r="E17" s="98">
        <v>347.426917</v>
      </c>
      <c r="F17" s="98">
        <v>0</v>
      </c>
      <c r="G17" s="98">
        <v>0</v>
      </c>
      <c r="H17" s="98">
        <v>927.33191899999997</v>
      </c>
      <c r="I17" s="98">
        <v>683.21250699999996</v>
      </c>
      <c r="J17" s="98">
        <v>0</v>
      </c>
      <c r="K17" s="98">
        <v>247.39228499999999</v>
      </c>
      <c r="L17" s="98">
        <v>489.06114400000001</v>
      </c>
      <c r="M17" s="98">
        <v>0</v>
      </c>
      <c r="N17" s="98">
        <v>0</v>
      </c>
      <c r="O17" s="98">
        <v>2746.0640819999999</v>
      </c>
      <c r="P17" s="102"/>
    </row>
    <row r="19" spans="2:16">
      <c r="P19" s="102"/>
    </row>
    <row r="21" spans="2:16">
      <c r="P21" s="102"/>
    </row>
  </sheetData>
  <mergeCells count="3">
    <mergeCell ref="Q2:R3"/>
    <mergeCell ref="D5:N5"/>
    <mergeCell ref="O5:O6"/>
  </mergeCells>
  <hyperlinks>
    <hyperlink ref="Q2:R3" location="Index!A1" display="Return to Index" xr:uid="{39B2B807-C2ED-4FED-BAC1-26ADE954F16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D3B10-5393-4FCF-8A4E-1D898E262503}">
  <dimension ref="B1:N20"/>
  <sheetViews>
    <sheetView zoomScale="90" zoomScaleNormal="90" workbookViewId="0">
      <selection activeCell="M2" sqref="M2:N3"/>
    </sheetView>
  </sheetViews>
  <sheetFormatPr defaultRowHeight="15"/>
  <cols>
    <col min="2" max="2" width="9.140625" style="75" customWidth="1"/>
    <col min="3" max="3" width="56.42578125" customWidth="1"/>
    <col min="4" max="5" width="21.42578125" customWidth="1"/>
    <col min="6" max="11" width="21.42578125" style="126" customWidth="1"/>
  </cols>
  <sheetData>
    <row r="1" spans="2:14" s="50" customFormat="1" ht="16.5" customHeight="1">
      <c r="B1" s="75"/>
      <c r="F1" s="126"/>
      <c r="G1" s="126"/>
      <c r="H1" s="126"/>
      <c r="I1" s="126"/>
      <c r="J1" s="126"/>
      <c r="K1" s="126"/>
    </row>
    <row r="2" spans="2:14" ht="19.5">
      <c r="B2" s="109" t="s">
        <v>488</v>
      </c>
      <c r="C2" s="48"/>
      <c r="D2" s="48"/>
      <c r="E2" s="48"/>
      <c r="F2" s="48"/>
      <c r="G2" s="48"/>
      <c r="H2" s="48"/>
      <c r="I2" s="48"/>
      <c r="J2" s="48"/>
      <c r="K2" s="48"/>
      <c r="M2" s="441" t="s">
        <v>181</v>
      </c>
      <c r="N2" s="442"/>
    </row>
    <row r="3" spans="2:14" ht="16.5" customHeight="1">
      <c r="M3" s="443"/>
      <c r="N3" s="444"/>
    </row>
    <row r="4" spans="2:14" s="126" customFormat="1" ht="16.5" customHeight="1">
      <c r="B4" s="73" t="s">
        <v>462</v>
      </c>
      <c r="C4" s="73"/>
      <c r="D4" s="47"/>
      <c r="E4" s="47"/>
      <c r="F4" s="47"/>
      <c r="G4" s="47"/>
      <c r="H4" s="47"/>
      <c r="I4" s="47"/>
      <c r="J4" s="47"/>
      <c r="K4" s="47"/>
      <c r="M4" s="219"/>
      <c r="N4" s="219"/>
    </row>
    <row r="5" spans="2:14" s="126" customFormat="1" ht="16.5" customHeight="1">
      <c r="B5" s="73"/>
      <c r="C5" s="73"/>
      <c r="D5" s="464" t="s">
        <v>163</v>
      </c>
      <c r="E5" s="465"/>
      <c r="F5" s="465"/>
      <c r="G5" s="466"/>
      <c r="H5" s="464" t="s">
        <v>117</v>
      </c>
      <c r="I5" s="465"/>
      <c r="J5" s="465"/>
      <c r="K5" s="465"/>
      <c r="M5" s="219"/>
      <c r="N5" s="219"/>
    </row>
    <row r="6" spans="2:14" s="126" customFormat="1" ht="33" customHeight="1">
      <c r="B6" s="220"/>
      <c r="C6" s="47"/>
      <c r="D6" s="458" t="s">
        <v>113</v>
      </c>
      <c r="E6" s="459"/>
      <c r="F6" s="460" t="s">
        <v>114</v>
      </c>
      <c r="G6" s="461"/>
      <c r="H6" s="458" t="s">
        <v>113</v>
      </c>
      <c r="I6" s="459"/>
      <c r="J6" s="462" t="s">
        <v>114</v>
      </c>
      <c r="K6" s="463"/>
      <c r="M6" s="219"/>
      <c r="N6" s="219"/>
    </row>
    <row r="7" spans="2:14" s="50" customFormat="1" ht="16.5">
      <c r="B7" s="73"/>
      <c r="C7" s="1" t="s">
        <v>489</v>
      </c>
      <c r="D7" s="222" t="s">
        <v>115</v>
      </c>
      <c r="E7" s="222" t="s">
        <v>116</v>
      </c>
      <c r="F7" s="221" t="s">
        <v>115</v>
      </c>
      <c r="G7" s="222" t="s">
        <v>116</v>
      </c>
      <c r="H7" s="221" t="s">
        <v>115</v>
      </c>
      <c r="I7" s="222" t="s">
        <v>116</v>
      </c>
      <c r="J7" s="221" t="s">
        <v>115</v>
      </c>
      <c r="K7" s="222" t="s">
        <v>116</v>
      </c>
    </row>
    <row r="8" spans="2:14" ht="16.5">
      <c r="B8" s="86">
        <v>1</v>
      </c>
      <c r="C8" s="11" t="s">
        <v>490</v>
      </c>
      <c r="D8" s="327">
        <v>0</v>
      </c>
      <c r="E8" s="327">
        <v>12.3</v>
      </c>
      <c r="F8" s="327">
        <v>64.557313710000003</v>
      </c>
      <c r="G8" s="327">
        <v>166.72045987000001</v>
      </c>
      <c r="H8" s="327">
        <v>0</v>
      </c>
      <c r="I8" s="327">
        <v>0</v>
      </c>
      <c r="J8" s="327">
        <v>0</v>
      </c>
      <c r="K8" s="327">
        <v>0.59</v>
      </c>
      <c r="L8" s="2"/>
      <c r="M8" s="2"/>
    </row>
    <row r="9" spans="2:14" ht="16.5">
      <c r="B9" s="85">
        <v>2</v>
      </c>
      <c r="C9" s="12" t="s">
        <v>491</v>
      </c>
      <c r="D9" s="327">
        <v>1.6628566756515</v>
      </c>
      <c r="E9" s="327">
        <v>54.209533499999999</v>
      </c>
      <c r="F9" s="327">
        <v>154.66505308618289</v>
      </c>
      <c r="G9" s="327">
        <v>43.165171579999999</v>
      </c>
      <c r="H9" s="327">
        <v>0</v>
      </c>
      <c r="I9" s="327">
        <v>0</v>
      </c>
      <c r="J9" s="327">
        <v>0</v>
      </c>
      <c r="K9" s="327">
        <v>0</v>
      </c>
      <c r="L9" s="2"/>
      <c r="M9" s="83"/>
    </row>
    <row r="10" spans="2:14" ht="16.5">
      <c r="B10" s="85">
        <v>3</v>
      </c>
      <c r="C10" s="2" t="s">
        <v>492</v>
      </c>
      <c r="D10" s="327">
        <v>0</v>
      </c>
      <c r="E10" s="327">
        <v>0</v>
      </c>
      <c r="F10" s="327">
        <v>0</v>
      </c>
      <c r="G10" s="327">
        <v>0</v>
      </c>
      <c r="H10" s="327">
        <v>0</v>
      </c>
      <c r="I10" s="327">
        <v>8.7836700000000008</v>
      </c>
      <c r="J10" s="327">
        <v>0</v>
      </c>
      <c r="K10" s="327">
        <v>359.36145245</v>
      </c>
      <c r="L10" s="2"/>
      <c r="M10" s="2"/>
    </row>
    <row r="11" spans="2:14" ht="16.5">
      <c r="B11" s="85">
        <v>4</v>
      </c>
      <c r="C11" s="2" t="s">
        <v>493</v>
      </c>
      <c r="D11" s="327">
        <v>0</v>
      </c>
      <c r="E11" s="327">
        <v>0</v>
      </c>
      <c r="F11" s="327">
        <v>0</v>
      </c>
      <c r="G11" s="327">
        <v>0</v>
      </c>
      <c r="H11" s="327">
        <v>0</v>
      </c>
      <c r="I11" s="327">
        <v>0</v>
      </c>
      <c r="J11" s="327">
        <v>0</v>
      </c>
      <c r="K11" s="327">
        <v>0</v>
      </c>
      <c r="L11" s="2"/>
      <c r="M11" s="2"/>
    </row>
    <row r="12" spans="2:14" ht="16.5">
      <c r="B12" s="85">
        <v>5</v>
      </c>
      <c r="C12" s="2" t="s">
        <v>494</v>
      </c>
      <c r="D12" s="327">
        <v>0</v>
      </c>
      <c r="E12" s="327">
        <v>0</v>
      </c>
      <c r="F12" s="327">
        <v>0</v>
      </c>
      <c r="G12" s="327">
        <v>0</v>
      </c>
      <c r="H12" s="327">
        <v>0</v>
      </c>
      <c r="I12" s="327">
        <v>0</v>
      </c>
      <c r="J12" s="327">
        <v>0</v>
      </c>
      <c r="K12" s="327">
        <v>0</v>
      </c>
      <c r="L12" s="2"/>
      <c r="M12" s="2"/>
    </row>
    <row r="13" spans="2:14" ht="17.25" customHeight="1">
      <c r="B13" s="85">
        <v>6</v>
      </c>
      <c r="C13" s="12" t="s">
        <v>495</v>
      </c>
      <c r="D13" s="327">
        <v>0</v>
      </c>
      <c r="E13" s="327">
        <v>0</v>
      </c>
      <c r="F13" s="327">
        <v>0</v>
      </c>
      <c r="G13" s="327">
        <v>0</v>
      </c>
      <c r="H13" s="327">
        <v>0</v>
      </c>
      <c r="I13" s="327">
        <v>873.30286999999998</v>
      </c>
      <c r="J13" s="327">
        <v>0</v>
      </c>
      <c r="K13" s="327">
        <v>12636.644784650001</v>
      </c>
      <c r="L13" s="2"/>
      <c r="M13" s="2"/>
    </row>
    <row r="14" spans="2:14" ht="16.5">
      <c r="B14" s="85">
        <v>7</v>
      </c>
      <c r="C14" s="2" t="s">
        <v>496</v>
      </c>
      <c r="D14" s="327">
        <v>0</v>
      </c>
      <c r="E14" s="327">
        <v>0</v>
      </c>
      <c r="F14" s="327">
        <v>0</v>
      </c>
      <c r="G14" s="327">
        <v>0</v>
      </c>
      <c r="H14" s="327">
        <v>0</v>
      </c>
      <c r="I14" s="327">
        <v>0</v>
      </c>
      <c r="J14" s="327">
        <v>0</v>
      </c>
      <c r="K14" s="327">
        <v>0</v>
      </c>
      <c r="L14" s="2"/>
      <c r="M14" s="2"/>
    </row>
    <row r="15" spans="2:14" ht="16.5">
      <c r="B15" s="85">
        <v>8</v>
      </c>
      <c r="C15" s="2" t="s">
        <v>497</v>
      </c>
      <c r="D15" s="327">
        <v>0</v>
      </c>
      <c r="E15" s="327">
        <v>0</v>
      </c>
      <c r="F15" s="327">
        <v>0</v>
      </c>
      <c r="G15" s="327">
        <v>0</v>
      </c>
      <c r="H15" s="327">
        <v>0</v>
      </c>
      <c r="I15" s="327">
        <v>0</v>
      </c>
      <c r="J15" s="327">
        <v>0</v>
      </c>
      <c r="K15" s="327">
        <v>0</v>
      </c>
      <c r="L15" s="2"/>
      <c r="M15" s="2"/>
    </row>
    <row r="16" spans="2:14" ht="16.5">
      <c r="B16" s="87">
        <v>9</v>
      </c>
      <c r="C16" s="9" t="s">
        <v>0</v>
      </c>
      <c r="D16" s="328">
        <v>1.6628566756515</v>
      </c>
      <c r="E16" s="328">
        <v>66.509533500000003</v>
      </c>
      <c r="F16" s="328">
        <v>219.22236679618288</v>
      </c>
      <c r="G16" s="328">
        <v>209.88563145000001</v>
      </c>
      <c r="H16" s="328">
        <v>0</v>
      </c>
      <c r="I16" s="328">
        <v>882.08654000000001</v>
      </c>
      <c r="J16" s="328">
        <v>0</v>
      </c>
      <c r="K16" s="328">
        <v>12996.596237099999</v>
      </c>
      <c r="L16" s="2"/>
      <c r="M16" s="2"/>
    </row>
    <row r="17" spans="2:13" ht="16.5">
      <c r="B17" s="74"/>
      <c r="C17" s="2"/>
      <c r="D17" s="2"/>
      <c r="E17" s="2"/>
      <c r="F17" s="2"/>
      <c r="G17" s="2"/>
      <c r="H17" s="2"/>
      <c r="I17" s="2"/>
      <c r="J17" s="2"/>
      <c r="K17" s="2"/>
      <c r="L17" s="2"/>
      <c r="M17" s="2"/>
    </row>
    <row r="18" spans="2:13" ht="16.5">
      <c r="B18" s="74"/>
      <c r="C18" s="2"/>
      <c r="D18" s="2"/>
      <c r="E18" s="2"/>
      <c r="F18" s="2"/>
      <c r="G18" s="2"/>
      <c r="H18" s="2"/>
      <c r="I18" s="2"/>
      <c r="J18" s="2"/>
      <c r="K18" s="2"/>
      <c r="L18" s="2"/>
      <c r="M18" s="2"/>
    </row>
    <row r="19" spans="2:13" ht="16.5">
      <c r="B19" s="74"/>
      <c r="C19" s="2"/>
      <c r="D19" s="2"/>
      <c r="E19" s="2"/>
      <c r="F19" s="2"/>
      <c r="G19" s="2"/>
      <c r="H19" s="2"/>
      <c r="I19" s="2"/>
      <c r="J19" s="2"/>
      <c r="K19" s="2"/>
      <c r="L19" s="2"/>
      <c r="M19" s="2"/>
    </row>
    <row r="20" spans="2:13" ht="16.5">
      <c r="B20" s="74"/>
      <c r="C20" s="2"/>
      <c r="D20" s="2"/>
      <c r="E20" s="2"/>
      <c r="F20" s="2"/>
      <c r="G20" s="2"/>
      <c r="H20" s="2"/>
      <c r="I20" s="2"/>
      <c r="J20" s="2"/>
      <c r="K20" s="2"/>
      <c r="L20" s="2"/>
      <c r="M20" s="2"/>
    </row>
  </sheetData>
  <mergeCells count="7">
    <mergeCell ref="M2:N3"/>
    <mergeCell ref="D6:E6"/>
    <mergeCell ref="F6:G6"/>
    <mergeCell ref="H6:I6"/>
    <mergeCell ref="J6:K6"/>
    <mergeCell ref="D5:G5"/>
    <mergeCell ref="H5:K5"/>
  </mergeCells>
  <hyperlinks>
    <hyperlink ref="M2:N3" location="Index!A1" display="Return to Index" xr:uid="{8AAA365F-0881-4D38-BA6A-C9F211691128}"/>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D8840-C5C1-47C7-9877-28741C32F639}">
  <dimension ref="B2:H30"/>
  <sheetViews>
    <sheetView zoomScale="90" zoomScaleNormal="90" workbookViewId="0">
      <selection activeCell="G2" sqref="G2:H3"/>
    </sheetView>
  </sheetViews>
  <sheetFormatPr defaultRowHeight="15"/>
  <cols>
    <col min="1" max="1" width="9.140625" style="126"/>
    <col min="2" max="2" width="9.140625" style="75" customWidth="1"/>
    <col min="3" max="3" width="68.7109375" style="126" customWidth="1"/>
    <col min="4" max="5" width="21.42578125" style="238" customWidth="1"/>
    <col min="6" max="16384" width="9.140625" style="126"/>
  </cols>
  <sheetData>
    <row r="2" spans="2:8" ht="19.5">
      <c r="B2" s="223" t="s">
        <v>184</v>
      </c>
      <c r="C2" s="195"/>
      <c r="D2" s="250"/>
      <c r="E2" s="250"/>
      <c r="G2" s="441" t="s">
        <v>181</v>
      </c>
      <c r="H2" s="442"/>
    </row>
    <row r="3" spans="2:8">
      <c r="G3" s="443"/>
      <c r="H3" s="444"/>
    </row>
    <row r="4" spans="2:8" ht="33" customHeight="1">
      <c r="B4" s="73" t="s">
        <v>462</v>
      </c>
      <c r="C4" s="1"/>
      <c r="D4" s="62" t="s">
        <v>112</v>
      </c>
      <c r="E4" s="62" t="s">
        <v>468</v>
      </c>
    </row>
    <row r="5" spans="2:8" ht="16.5">
      <c r="B5" s="87">
        <v>1</v>
      </c>
      <c r="C5" s="9" t="s">
        <v>118</v>
      </c>
      <c r="D5" s="265"/>
      <c r="E5" s="247">
        <v>6.9606159999999999</v>
      </c>
      <c r="F5" s="2"/>
      <c r="G5" s="2"/>
    </row>
    <row r="6" spans="2:8" ht="33">
      <c r="B6" s="85">
        <v>2</v>
      </c>
      <c r="C6" s="206" t="s">
        <v>177</v>
      </c>
      <c r="D6" s="242">
        <v>348.03080899999998</v>
      </c>
      <c r="E6" s="242">
        <v>6.9606159999999999</v>
      </c>
      <c r="F6" s="2"/>
      <c r="G6" s="83"/>
    </row>
    <row r="7" spans="2:8" ht="16.5">
      <c r="B7" s="85">
        <v>3</v>
      </c>
      <c r="C7" s="2" t="s">
        <v>502</v>
      </c>
      <c r="D7" s="242">
        <v>348.03080899999998</v>
      </c>
      <c r="E7" s="242">
        <v>6.9606159999999999</v>
      </c>
      <c r="F7" s="2"/>
      <c r="G7" s="2"/>
    </row>
    <row r="8" spans="2:8" ht="16.5">
      <c r="B8" s="85">
        <v>4</v>
      </c>
      <c r="C8" s="2" t="s">
        <v>503</v>
      </c>
      <c r="D8" s="83">
        <v>0</v>
      </c>
      <c r="E8" s="83">
        <v>0</v>
      </c>
      <c r="F8" s="2"/>
      <c r="G8" s="2"/>
    </row>
    <row r="9" spans="2:8" ht="16.5">
      <c r="B9" s="85">
        <v>5</v>
      </c>
      <c r="C9" s="2" t="s">
        <v>504</v>
      </c>
      <c r="D9" s="83">
        <v>0</v>
      </c>
      <c r="E9" s="83">
        <v>0</v>
      </c>
      <c r="F9" s="2"/>
      <c r="G9" s="2"/>
    </row>
    <row r="10" spans="2:8" ht="16.5" customHeight="1">
      <c r="B10" s="85">
        <v>6</v>
      </c>
      <c r="C10" s="205" t="s">
        <v>505</v>
      </c>
      <c r="D10" s="83">
        <v>0</v>
      </c>
      <c r="E10" s="83">
        <v>0</v>
      </c>
      <c r="F10" s="2"/>
      <c r="G10" s="2"/>
    </row>
    <row r="11" spans="2:8" ht="16.5">
      <c r="B11" s="85">
        <v>7</v>
      </c>
      <c r="C11" s="2" t="s">
        <v>119</v>
      </c>
      <c r="D11" s="83">
        <v>94.989034095940497</v>
      </c>
      <c r="E11" s="265"/>
      <c r="F11" s="2"/>
      <c r="G11" s="2"/>
    </row>
    <row r="12" spans="2:8" ht="16.5">
      <c r="B12" s="85">
        <v>8</v>
      </c>
      <c r="C12" s="2" t="s">
        <v>120</v>
      </c>
      <c r="D12" s="83">
        <v>0</v>
      </c>
      <c r="E12" s="83">
        <v>0</v>
      </c>
      <c r="F12" s="2"/>
      <c r="G12" s="2"/>
    </row>
    <row r="13" spans="2:8" ht="16.5">
      <c r="B13" s="85">
        <v>9</v>
      </c>
      <c r="C13" s="2" t="s">
        <v>121</v>
      </c>
      <c r="D13" s="83">
        <v>0</v>
      </c>
      <c r="E13" s="83">
        <v>0</v>
      </c>
      <c r="F13" s="2"/>
      <c r="G13" s="2"/>
    </row>
    <row r="14" spans="2:8" ht="16.5">
      <c r="B14" s="85">
        <v>10</v>
      </c>
      <c r="C14" s="206" t="s">
        <v>124</v>
      </c>
      <c r="D14" s="83">
        <v>0</v>
      </c>
      <c r="E14" s="83">
        <v>0</v>
      </c>
      <c r="F14" s="2"/>
      <c r="G14" s="2"/>
    </row>
    <row r="15" spans="2:8" ht="16.5">
      <c r="B15" s="87">
        <v>11</v>
      </c>
      <c r="C15" s="9" t="s">
        <v>122</v>
      </c>
      <c r="D15" s="265"/>
      <c r="E15" s="247"/>
      <c r="F15" s="2"/>
      <c r="G15" s="2"/>
    </row>
    <row r="16" spans="2:8" ht="33">
      <c r="B16" s="85">
        <v>12</v>
      </c>
      <c r="C16" s="206" t="s">
        <v>123</v>
      </c>
      <c r="D16" s="83">
        <v>0</v>
      </c>
      <c r="E16" s="83">
        <v>0</v>
      </c>
      <c r="F16" s="2"/>
      <c r="G16" s="2"/>
    </row>
    <row r="17" spans="2:7" ht="16.5">
      <c r="B17" s="85">
        <v>13</v>
      </c>
      <c r="C17" s="2" t="s">
        <v>502</v>
      </c>
      <c r="D17" s="83">
        <v>0</v>
      </c>
      <c r="E17" s="83">
        <v>0</v>
      </c>
      <c r="F17" s="2"/>
      <c r="G17" s="2"/>
    </row>
    <row r="18" spans="2:7" ht="16.5">
      <c r="B18" s="85">
        <v>14</v>
      </c>
      <c r="C18" s="2" t="s">
        <v>503</v>
      </c>
      <c r="D18" s="83">
        <v>0</v>
      </c>
      <c r="E18" s="83">
        <v>0</v>
      </c>
      <c r="F18" s="2"/>
      <c r="G18" s="2"/>
    </row>
    <row r="19" spans="2:7" ht="16.5">
      <c r="B19" s="85">
        <v>15</v>
      </c>
      <c r="C19" s="2" t="s">
        <v>504</v>
      </c>
      <c r="D19" s="83">
        <v>0</v>
      </c>
      <c r="E19" s="83">
        <v>0</v>
      </c>
      <c r="F19" s="2"/>
      <c r="G19" s="2"/>
    </row>
    <row r="20" spans="2:7" ht="33">
      <c r="B20" s="85">
        <v>16</v>
      </c>
      <c r="C20" s="206" t="s">
        <v>505</v>
      </c>
      <c r="D20" s="83">
        <v>0</v>
      </c>
      <c r="E20" s="83">
        <v>0</v>
      </c>
      <c r="F20" s="2"/>
      <c r="G20" s="2"/>
    </row>
    <row r="21" spans="2:7" ht="16.5">
      <c r="B21" s="85">
        <v>17</v>
      </c>
      <c r="C21" s="2" t="s">
        <v>119</v>
      </c>
      <c r="D21" s="83">
        <v>0</v>
      </c>
      <c r="E21" s="265"/>
      <c r="F21" s="2"/>
      <c r="G21" s="2"/>
    </row>
    <row r="22" spans="2:7" ht="16.5">
      <c r="B22" s="85">
        <v>18</v>
      </c>
      <c r="C22" s="2" t="s">
        <v>120</v>
      </c>
      <c r="D22" s="83">
        <v>0</v>
      </c>
      <c r="E22" s="83">
        <v>0</v>
      </c>
      <c r="F22" s="2"/>
      <c r="G22" s="2"/>
    </row>
    <row r="23" spans="2:7" ht="16.5">
      <c r="B23" s="85">
        <v>19</v>
      </c>
      <c r="C23" s="2" t="s">
        <v>121</v>
      </c>
      <c r="D23" s="83">
        <v>0</v>
      </c>
      <c r="E23" s="83">
        <v>0</v>
      </c>
      <c r="F23" s="2"/>
      <c r="G23" s="2"/>
    </row>
    <row r="24" spans="2:7" ht="16.5">
      <c r="B24" s="85">
        <v>20</v>
      </c>
      <c r="C24" s="2" t="s">
        <v>124</v>
      </c>
      <c r="D24" s="83">
        <v>0</v>
      </c>
      <c r="E24" s="83">
        <v>0</v>
      </c>
      <c r="F24" s="2"/>
      <c r="G24" s="2"/>
    </row>
    <row r="25" spans="2:7" ht="16.5">
      <c r="B25" s="74"/>
      <c r="C25" s="2"/>
      <c r="D25" s="8"/>
      <c r="E25" s="8"/>
      <c r="F25" s="2"/>
      <c r="G25" s="2"/>
    </row>
    <row r="26" spans="2:7" ht="16.5">
      <c r="B26" s="74"/>
      <c r="C26" s="2"/>
      <c r="D26" s="8"/>
      <c r="E26" s="8"/>
      <c r="F26" s="2"/>
      <c r="G26" s="2"/>
    </row>
    <row r="27" spans="2:7" ht="16.5">
      <c r="B27" s="74"/>
      <c r="C27" s="2"/>
      <c r="D27" s="8"/>
      <c r="E27" s="8"/>
      <c r="F27" s="2"/>
      <c r="G27" s="2"/>
    </row>
    <row r="28" spans="2:7" ht="16.5">
      <c r="B28" s="74"/>
      <c r="C28" s="2"/>
      <c r="D28" s="8"/>
      <c r="E28" s="8"/>
      <c r="F28" s="2"/>
      <c r="G28" s="2"/>
    </row>
    <row r="29" spans="2:7" ht="16.5">
      <c r="B29" s="74"/>
      <c r="C29" s="2"/>
      <c r="D29" s="8"/>
      <c r="E29" s="8"/>
      <c r="F29" s="2"/>
      <c r="G29" s="2"/>
    </row>
    <row r="30" spans="2:7" ht="16.5">
      <c r="B30" s="74"/>
      <c r="C30" s="2"/>
      <c r="D30" s="8"/>
      <c r="E30" s="8"/>
      <c r="F30" s="2"/>
      <c r="G30" s="2"/>
    </row>
  </sheetData>
  <mergeCells count="1">
    <mergeCell ref="G2:H3"/>
  </mergeCells>
  <hyperlinks>
    <hyperlink ref="G2:H3" location="Index!A1" display="Return to Index" xr:uid="{82B98A04-1798-4382-B6CF-40FAAFB26D3C}"/>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8BF92F-2920-4585-8164-BF0E7B86B1DE}">
  <dimension ref="B1:S33"/>
  <sheetViews>
    <sheetView zoomScale="90" zoomScaleNormal="90" workbookViewId="0">
      <selection activeCell="R2" sqref="R2:S3"/>
    </sheetView>
  </sheetViews>
  <sheetFormatPr defaultRowHeight="15"/>
  <cols>
    <col min="2" max="2" width="9.140625" customWidth="1"/>
    <col min="3" max="3" width="22.140625" customWidth="1"/>
    <col min="4" max="13" width="18.5703125" customWidth="1"/>
    <col min="14" max="14" width="18.5703125" style="126" customWidth="1"/>
    <col min="15" max="16" width="18.5703125" customWidth="1"/>
  </cols>
  <sheetData>
    <row r="1" spans="2:19" s="50" customFormat="1">
      <c r="N1" s="126"/>
    </row>
    <row r="2" spans="2:19" ht="18.75">
      <c r="B2" s="113" t="s">
        <v>506</v>
      </c>
      <c r="C2" s="107"/>
      <c r="D2" s="107"/>
      <c r="E2" s="107"/>
      <c r="F2" s="107"/>
      <c r="G2" s="107"/>
      <c r="H2" s="107"/>
      <c r="I2" s="107"/>
      <c r="J2" s="107"/>
      <c r="K2" s="107"/>
      <c r="L2" s="107"/>
      <c r="M2" s="107"/>
      <c r="N2" s="107"/>
      <c r="O2" s="107"/>
      <c r="P2" s="107"/>
      <c r="R2" s="441" t="s">
        <v>181</v>
      </c>
      <c r="S2" s="442"/>
    </row>
    <row r="3" spans="2:19">
      <c r="R3" s="443"/>
      <c r="S3" s="444"/>
    </row>
    <row r="4" spans="2:19" s="126" customFormat="1" ht="16.5">
      <c r="B4" s="47"/>
      <c r="C4" s="47"/>
      <c r="D4" s="47"/>
      <c r="E4" s="47"/>
      <c r="F4" s="47"/>
      <c r="G4" s="47"/>
      <c r="H4" s="47"/>
      <c r="I4" s="47"/>
      <c r="J4" s="47"/>
      <c r="K4" s="47"/>
      <c r="L4" s="47"/>
      <c r="M4" s="47"/>
      <c r="N4" s="47"/>
      <c r="O4" s="47"/>
      <c r="P4" s="47"/>
      <c r="R4" s="219"/>
      <c r="S4" s="219"/>
    </row>
    <row r="5" spans="2:19" ht="16.5" customHeight="1">
      <c r="B5" s="1"/>
      <c r="C5" s="1"/>
      <c r="D5" s="318"/>
      <c r="E5" s="221"/>
      <c r="F5" s="460" t="s">
        <v>521</v>
      </c>
      <c r="G5" s="467"/>
      <c r="H5" s="471" t="s">
        <v>513</v>
      </c>
      <c r="I5" s="467" t="s">
        <v>514</v>
      </c>
      <c r="J5" s="318"/>
      <c r="K5" s="319"/>
      <c r="L5" s="319"/>
      <c r="M5" s="221"/>
      <c r="N5" s="467" t="s">
        <v>518</v>
      </c>
      <c r="O5" s="471" t="s">
        <v>519</v>
      </c>
      <c r="P5" s="467" t="s">
        <v>520</v>
      </c>
    </row>
    <row r="6" spans="2:19" ht="16.5" customHeight="1">
      <c r="B6" s="47"/>
      <c r="C6" s="39"/>
      <c r="D6" s="469" t="s">
        <v>146</v>
      </c>
      <c r="E6" s="470"/>
      <c r="F6" s="468"/>
      <c r="G6" s="455"/>
      <c r="H6" s="472"/>
      <c r="I6" s="459"/>
      <c r="J6" s="469" t="s">
        <v>147</v>
      </c>
      <c r="K6" s="473"/>
      <c r="L6" s="473"/>
      <c r="M6" s="474"/>
      <c r="N6" s="459"/>
      <c r="O6" s="472"/>
      <c r="P6" s="459"/>
      <c r="Q6" s="2"/>
    </row>
    <row r="7" spans="2:19" ht="99">
      <c r="B7" s="1" t="s">
        <v>462</v>
      </c>
      <c r="C7" s="39"/>
      <c r="D7" s="315" t="s">
        <v>508</v>
      </c>
      <c r="E7" s="315" t="s">
        <v>509</v>
      </c>
      <c r="F7" s="313" t="s">
        <v>511</v>
      </c>
      <c r="G7" s="315" t="s">
        <v>512</v>
      </c>
      <c r="H7" s="472"/>
      <c r="I7" s="459"/>
      <c r="J7" s="313" t="s">
        <v>515</v>
      </c>
      <c r="K7" s="315" t="s">
        <v>516</v>
      </c>
      <c r="L7" s="314" t="s">
        <v>517</v>
      </c>
      <c r="M7" s="226" t="s">
        <v>105</v>
      </c>
      <c r="N7" s="459"/>
      <c r="O7" s="472"/>
      <c r="P7" s="459"/>
      <c r="Q7" s="2"/>
    </row>
    <row r="8" spans="2:19" s="204" customFormat="1" ht="33">
      <c r="B8" s="224" t="s">
        <v>148</v>
      </c>
      <c r="C8" s="225" t="s">
        <v>510</v>
      </c>
      <c r="D8" s="329"/>
      <c r="E8" s="329"/>
      <c r="F8" s="329"/>
      <c r="G8" s="329"/>
      <c r="H8" s="329"/>
      <c r="I8" s="329"/>
      <c r="J8" s="329"/>
      <c r="K8" s="329"/>
      <c r="L8" s="329"/>
      <c r="M8" s="330"/>
      <c r="N8" s="330"/>
      <c r="O8" s="329"/>
      <c r="P8" s="329"/>
      <c r="Q8" s="11"/>
    </row>
    <row r="9" spans="2:19" ht="16.5">
      <c r="B9" s="96"/>
      <c r="C9" s="2" t="s">
        <v>786</v>
      </c>
      <c r="D9" s="83">
        <v>67776.289613257104</v>
      </c>
      <c r="E9" s="83">
        <v>0</v>
      </c>
      <c r="F9" s="83">
        <v>25239.529976804599</v>
      </c>
      <c r="G9" s="83">
        <v>0</v>
      </c>
      <c r="H9" s="83">
        <v>0</v>
      </c>
      <c r="I9" s="83">
        <v>93015.819590061699</v>
      </c>
      <c r="J9" s="83">
        <v>3906.8587748453801</v>
      </c>
      <c r="K9" s="83">
        <v>217.782074397917</v>
      </c>
      <c r="L9" s="83">
        <v>0</v>
      </c>
      <c r="M9" s="83">
        <v>4124.6408492432975</v>
      </c>
      <c r="N9" s="83">
        <v>51558.010615541221</v>
      </c>
      <c r="O9" s="363">
        <v>96.562000294466216</v>
      </c>
      <c r="P9" s="363">
        <v>0</v>
      </c>
      <c r="Q9" s="2"/>
    </row>
    <row r="10" spans="2:19" ht="16.5">
      <c r="B10" s="3"/>
      <c r="C10" s="2" t="s">
        <v>787</v>
      </c>
      <c r="D10" s="83">
        <v>774.74610996149295</v>
      </c>
      <c r="E10" s="83">
        <v>0</v>
      </c>
      <c r="F10" s="83">
        <v>545.15937098182701</v>
      </c>
      <c r="G10" s="83">
        <v>0</v>
      </c>
      <c r="H10" s="83">
        <v>0</v>
      </c>
      <c r="I10" s="83">
        <v>1319.9054809433201</v>
      </c>
      <c r="J10" s="83">
        <v>39.415641499537102</v>
      </c>
      <c r="K10" s="83">
        <v>17.890895298946202</v>
      </c>
      <c r="L10" s="83">
        <v>0</v>
      </c>
      <c r="M10" s="83">
        <v>57.306536798483307</v>
      </c>
      <c r="N10" s="83">
        <v>716.33170998104129</v>
      </c>
      <c r="O10" s="363">
        <v>1.3416037966615151</v>
      </c>
      <c r="P10" s="363">
        <v>0</v>
      </c>
      <c r="Q10" s="2"/>
    </row>
    <row r="11" spans="2:19" ht="16.5">
      <c r="B11" s="3"/>
      <c r="C11" s="2" t="s">
        <v>788</v>
      </c>
      <c r="D11" s="83">
        <v>610.49838593541995</v>
      </c>
      <c r="E11" s="83">
        <v>0</v>
      </c>
      <c r="F11" s="83">
        <v>0.78530328000000005</v>
      </c>
      <c r="G11" s="83">
        <v>0</v>
      </c>
      <c r="H11" s="83">
        <v>0</v>
      </c>
      <c r="I11" s="83">
        <v>611.28368921541994</v>
      </c>
      <c r="J11" s="83">
        <v>9.0391657109131192</v>
      </c>
      <c r="K11" s="83">
        <v>9.4236390000000003E-2</v>
      </c>
      <c r="L11" s="83">
        <v>0</v>
      </c>
      <c r="M11" s="83">
        <v>9.1334021009131199</v>
      </c>
      <c r="N11" s="83">
        <v>114.167526261414</v>
      </c>
      <c r="O11" s="363">
        <v>0.21382215048363565</v>
      </c>
      <c r="P11" s="363">
        <v>0</v>
      </c>
      <c r="Q11" s="2"/>
    </row>
    <row r="12" spans="2:19" ht="16.5">
      <c r="B12" s="3"/>
      <c r="C12" s="2" t="s">
        <v>789</v>
      </c>
      <c r="D12" s="83">
        <v>377.470200643417</v>
      </c>
      <c r="E12" s="83">
        <v>0</v>
      </c>
      <c r="F12" s="83">
        <v>39.764334890000001</v>
      </c>
      <c r="G12" s="83">
        <v>0</v>
      </c>
      <c r="H12" s="83">
        <v>0</v>
      </c>
      <c r="I12" s="83">
        <v>417.23453553341699</v>
      </c>
      <c r="J12" s="83">
        <v>18.340033202953201</v>
      </c>
      <c r="K12" s="83">
        <v>1.01038222352</v>
      </c>
      <c r="L12" s="83">
        <v>0</v>
      </c>
      <c r="M12" s="83">
        <v>19.350415426473202</v>
      </c>
      <c r="N12" s="83">
        <v>241.88019283091501</v>
      </c>
      <c r="O12" s="363">
        <v>0.45301273211507487</v>
      </c>
      <c r="P12" s="363">
        <v>0</v>
      </c>
      <c r="Q12" s="2"/>
    </row>
    <row r="13" spans="2:19" ht="16.5">
      <c r="B13" s="3"/>
      <c r="C13" s="2" t="s">
        <v>790</v>
      </c>
      <c r="D13" s="83">
        <v>374.46279401481502</v>
      </c>
      <c r="E13" s="83">
        <v>0</v>
      </c>
      <c r="F13" s="83">
        <v>1.5411745020901599</v>
      </c>
      <c r="G13" s="83">
        <v>0</v>
      </c>
      <c r="H13" s="83">
        <v>0</v>
      </c>
      <c r="I13" s="83">
        <v>376.00396851690516</v>
      </c>
      <c r="J13" s="83">
        <v>6.7453478812752898</v>
      </c>
      <c r="K13" s="83">
        <v>0.123293960167213</v>
      </c>
      <c r="L13" s="83">
        <v>0</v>
      </c>
      <c r="M13" s="83">
        <v>6.8686418414425026</v>
      </c>
      <c r="N13" s="83">
        <v>85.858023018031275</v>
      </c>
      <c r="O13" s="363">
        <v>0.16080182972479484</v>
      </c>
      <c r="P13" s="363">
        <v>0</v>
      </c>
      <c r="Q13" s="2"/>
    </row>
    <row r="14" spans="2:19" ht="16.5">
      <c r="B14" s="3"/>
      <c r="C14" s="2" t="s">
        <v>791</v>
      </c>
      <c r="D14" s="83">
        <v>101.918267565991</v>
      </c>
      <c r="E14" s="83">
        <v>0</v>
      </c>
      <c r="F14" s="83">
        <v>0</v>
      </c>
      <c r="G14" s="83">
        <v>0</v>
      </c>
      <c r="H14" s="83">
        <v>0</v>
      </c>
      <c r="I14" s="83">
        <v>101.918267565991</v>
      </c>
      <c r="J14" s="83">
        <v>8.0613704588511492</v>
      </c>
      <c r="K14" s="83">
        <v>0</v>
      </c>
      <c r="L14" s="83">
        <v>0</v>
      </c>
      <c r="M14" s="83">
        <v>8.0613704588511492</v>
      </c>
      <c r="N14" s="83">
        <v>100.76713073563937</v>
      </c>
      <c r="O14" s="363">
        <v>0.18872480903742067</v>
      </c>
      <c r="P14" s="363">
        <v>0</v>
      </c>
      <c r="Q14" s="2"/>
    </row>
    <row r="15" spans="2:19" ht="16.5">
      <c r="B15" s="3"/>
      <c r="C15" s="2" t="s">
        <v>792</v>
      </c>
      <c r="D15" s="83">
        <v>87.555720559274803</v>
      </c>
      <c r="E15" s="83">
        <v>0</v>
      </c>
      <c r="F15" s="83">
        <v>0</v>
      </c>
      <c r="G15" s="83">
        <v>0</v>
      </c>
      <c r="H15" s="83">
        <v>0</v>
      </c>
      <c r="I15" s="83">
        <v>87.555720559274803</v>
      </c>
      <c r="J15" s="83">
        <v>4.5508571585934403</v>
      </c>
      <c r="K15" s="83">
        <v>0</v>
      </c>
      <c r="L15" s="83">
        <v>0</v>
      </c>
      <c r="M15" s="83">
        <v>4.5508571585934403</v>
      </c>
      <c r="N15" s="83">
        <v>56.885714482418003</v>
      </c>
      <c r="O15" s="363">
        <v>0.10654015376121599</v>
      </c>
      <c r="P15" s="363">
        <v>0</v>
      </c>
      <c r="Q15" s="2"/>
    </row>
    <row r="16" spans="2:19" ht="16.5">
      <c r="B16" s="3"/>
      <c r="C16" s="2" t="s">
        <v>793</v>
      </c>
      <c r="D16" s="83">
        <v>79.963466664935794</v>
      </c>
      <c r="E16" s="83">
        <v>0</v>
      </c>
      <c r="F16" s="83">
        <v>565.60362955931305</v>
      </c>
      <c r="G16" s="83">
        <v>0</v>
      </c>
      <c r="H16" s="83">
        <v>0</v>
      </c>
      <c r="I16" s="83">
        <v>645.56709622424887</v>
      </c>
      <c r="J16" s="83">
        <v>2.83378609020596</v>
      </c>
      <c r="K16" s="83">
        <v>5.8399845415450402</v>
      </c>
      <c r="L16" s="83">
        <v>0</v>
      </c>
      <c r="M16" s="83">
        <v>8.673770631751001</v>
      </c>
      <c r="N16" s="83">
        <v>108.42213289688752</v>
      </c>
      <c r="O16" s="363">
        <v>0.20306171444016266</v>
      </c>
      <c r="P16" s="363">
        <v>1</v>
      </c>
      <c r="Q16" s="2"/>
    </row>
    <row r="17" spans="2:17" ht="16.5">
      <c r="B17" s="3"/>
      <c r="C17" s="2" t="s">
        <v>794</v>
      </c>
      <c r="D17" s="83">
        <v>76.578358435210404</v>
      </c>
      <c r="E17" s="83">
        <v>0</v>
      </c>
      <c r="F17" s="83">
        <v>4.7766372500000003</v>
      </c>
      <c r="G17" s="83">
        <v>0</v>
      </c>
      <c r="H17" s="83">
        <v>0</v>
      </c>
      <c r="I17" s="83">
        <v>81.354995685210412</v>
      </c>
      <c r="J17" s="83">
        <v>5.5204883911374099</v>
      </c>
      <c r="K17" s="83">
        <v>0.32631500152499998</v>
      </c>
      <c r="L17" s="83">
        <v>0</v>
      </c>
      <c r="M17" s="83">
        <v>5.8468033926624097</v>
      </c>
      <c r="N17" s="83">
        <v>73.085042408280117</v>
      </c>
      <c r="O17" s="363">
        <v>0.13687956153261943</v>
      </c>
      <c r="P17" s="363">
        <v>0</v>
      </c>
      <c r="Q17" s="2"/>
    </row>
    <row r="18" spans="2:17" ht="16.5">
      <c r="B18" s="3"/>
      <c r="C18" s="2" t="s">
        <v>795</v>
      </c>
      <c r="D18" s="83">
        <v>66.6384086740822</v>
      </c>
      <c r="E18" s="83">
        <v>0</v>
      </c>
      <c r="F18" s="83">
        <v>0</v>
      </c>
      <c r="G18" s="83">
        <v>0</v>
      </c>
      <c r="H18" s="83">
        <v>0</v>
      </c>
      <c r="I18" s="83">
        <v>66.6384086740822</v>
      </c>
      <c r="J18" s="83">
        <v>3.7722620161232698</v>
      </c>
      <c r="K18" s="83">
        <v>0</v>
      </c>
      <c r="L18" s="83">
        <v>0</v>
      </c>
      <c r="M18" s="83">
        <v>3.7722620161232698</v>
      </c>
      <c r="N18" s="83">
        <v>47.153275201540872</v>
      </c>
      <c r="O18" s="363">
        <v>8.8312456581165155E-2</v>
      </c>
      <c r="P18" s="363">
        <v>0</v>
      </c>
      <c r="Q18" s="2"/>
    </row>
    <row r="19" spans="2:17" ht="16.5">
      <c r="B19" s="3"/>
      <c r="C19" s="2" t="s">
        <v>796</v>
      </c>
      <c r="D19" s="83">
        <v>57.2244147045703</v>
      </c>
      <c r="E19" s="83">
        <v>0</v>
      </c>
      <c r="F19" s="83">
        <v>0</v>
      </c>
      <c r="G19" s="83">
        <v>0</v>
      </c>
      <c r="H19" s="83">
        <v>0</v>
      </c>
      <c r="I19" s="83">
        <v>57.2244147045703</v>
      </c>
      <c r="J19" s="83">
        <v>3.3746526067738598</v>
      </c>
      <c r="K19" s="83">
        <v>0</v>
      </c>
      <c r="L19" s="83">
        <v>0</v>
      </c>
      <c r="M19" s="83">
        <v>3.3746526067738598</v>
      </c>
      <c r="N19" s="83">
        <v>42.183157584673246</v>
      </c>
      <c r="O19" s="363">
        <v>7.9004019481793461E-2</v>
      </c>
      <c r="P19" s="363">
        <v>0</v>
      </c>
      <c r="Q19" s="2"/>
    </row>
    <row r="20" spans="2:17" ht="16.5">
      <c r="B20" s="3"/>
      <c r="C20" s="2" t="s">
        <v>797</v>
      </c>
      <c r="D20" s="83">
        <v>45.8055869919896</v>
      </c>
      <c r="E20" s="83">
        <v>0</v>
      </c>
      <c r="F20" s="83">
        <v>0</v>
      </c>
      <c r="G20" s="83">
        <v>0</v>
      </c>
      <c r="H20" s="83">
        <v>0</v>
      </c>
      <c r="I20" s="83">
        <v>45.8055869919896</v>
      </c>
      <c r="J20" s="83">
        <v>2.68321081785566</v>
      </c>
      <c r="K20" s="83">
        <v>0</v>
      </c>
      <c r="L20" s="83">
        <v>0</v>
      </c>
      <c r="M20" s="83">
        <v>2.68321081785566</v>
      </c>
      <c r="N20" s="83">
        <v>33.540135223195747</v>
      </c>
      <c r="O20" s="363">
        <v>6.2816670166913252E-2</v>
      </c>
      <c r="P20" s="363">
        <v>0</v>
      </c>
      <c r="Q20" s="2"/>
    </row>
    <row r="21" spans="2:17" s="126" customFormat="1" ht="16.5">
      <c r="B21" s="3"/>
      <c r="C21" s="2" t="s">
        <v>798</v>
      </c>
      <c r="D21" s="83">
        <v>38.205957273813098</v>
      </c>
      <c r="E21" s="83">
        <v>0</v>
      </c>
      <c r="F21" s="83">
        <v>22.619761829417101</v>
      </c>
      <c r="G21" s="83">
        <v>0</v>
      </c>
      <c r="H21" s="83">
        <v>0</v>
      </c>
      <c r="I21" s="83">
        <v>60.825719103230199</v>
      </c>
      <c r="J21" s="83">
        <v>2.1662740621297698</v>
      </c>
      <c r="K21" s="83">
        <v>1.85157780477837</v>
      </c>
      <c r="L21" s="83">
        <v>0</v>
      </c>
      <c r="M21" s="83">
        <v>4.0178518669081402</v>
      </c>
      <c r="N21" s="83">
        <v>50.223148336351755</v>
      </c>
      <c r="O21" s="363">
        <v>9.4061962564978813E-2</v>
      </c>
      <c r="P21" s="363">
        <v>0</v>
      </c>
      <c r="Q21" s="2"/>
    </row>
    <row r="22" spans="2:17" s="126" customFormat="1" ht="16.5">
      <c r="B22" s="3"/>
      <c r="C22" s="2" t="s">
        <v>799</v>
      </c>
      <c r="D22" s="83">
        <v>29.882234280025401</v>
      </c>
      <c r="E22" s="83">
        <v>0</v>
      </c>
      <c r="F22" s="83">
        <v>1.28078E-3</v>
      </c>
      <c r="G22" s="83">
        <v>0</v>
      </c>
      <c r="H22" s="83">
        <v>0</v>
      </c>
      <c r="I22" s="83">
        <v>29.883515060025399</v>
      </c>
      <c r="J22" s="83">
        <v>2.0919750396316399</v>
      </c>
      <c r="K22" s="83">
        <v>1.024624E-4</v>
      </c>
      <c r="L22" s="83">
        <v>0</v>
      </c>
      <c r="M22" s="83">
        <v>2.09207750203164</v>
      </c>
      <c r="N22" s="83">
        <v>26.150968775395501</v>
      </c>
      <c r="O22" s="363">
        <v>4.8977643327245537E-2</v>
      </c>
      <c r="P22" s="363">
        <v>0</v>
      </c>
      <c r="Q22" s="2"/>
    </row>
    <row r="23" spans="2:17" s="126" customFormat="1" ht="16.5">
      <c r="B23" s="3"/>
      <c r="C23" s="2" t="s">
        <v>800</v>
      </c>
      <c r="D23" s="83">
        <v>27.2328800151077</v>
      </c>
      <c r="E23" s="83">
        <v>0</v>
      </c>
      <c r="F23" s="83">
        <v>0</v>
      </c>
      <c r="G23" s="83">
        <v>0</v>
      </c>
      <c r="H23" s="83">
        <v>0</v>
      </c>
      <c r="I23" s="83">
        <v>27.2328800151077</v>
      </c>
      <c r="J23" s="83">
        <v>2.1396064648852402</v>
      </c>
      <c r="K23" s="83">
        <v>0</v>
      </c>
      <c r="L23" s="83">
        <v>0</v>
      </c>
      <c r="M23" s="83">
        <v>2.1396064648852402</v>
      </c>
      <c r="N23" s="83">
        <v>26.745080811065503</v>
      </c>
      <c r="O23" s="363">
        <v>5.0090344261172183E-2</v>
      </c>
      <c r="P23" s="363">
        <v>0</v>
      </c>
      <c r="Q23" s="2"/>
    </row>
    <row r="24" spans="2:17" s="126" customFormat="1" ht="16.5">
      <c r="B24" s="3"/>
      <c r="C24" s="2" t="s">
        <v>801</v>
      </c>
      <c r="D24" s="83">
        <v>8.1333978021965905</v>
      </c>
      <c r="E24" s="83">
        <v>0</v>
      </c>
      <c r="F24" s="83">
        <v>124.53891947</v>
      </c>
      <c r="G24" s="83">
        <v>0</v>
      </c>
      <c r="H24" s="83">
        <v>0</v>
      </c>
      <c r="I24" s="83">
        <v>132.67231727219658</v>
      </c>
      <c r="J24" s="83">
        <v>0.532324601374494</v>
      </c>
      <c r="K24" s="83">
        <v>1.8942260959999999</v>
      </c>
      <c r="L24" s="83">
        <v>0</v>
      </c>
      <c r="M24" s="83">
        <v>2.4265506973744939</v>
      </c>
      <c r="N24" s="83">
        <v>30.331883717181174</v>
      </c>
      <c r="O24" s="363">
        <v>5.6807998009669097E-2</v>
      </c>
      <c r="P24" s="363">
        <v>0.5</v>
      </c>
      <c r="Q24" s="2"/>
    </row>
    <row r="25" spans="2:17" ht="16.5">
      <c r="B25" s="3"/>
      <c r="C25" s="2" t="s">
        <v>101</v>
      </c>
      <c r="D25" s="83">
        <v>106.96488633842091</v>
      </c>
      <c r="E25" s="83">
        <v>0</v>
      </c>
      <c r="F25" s="83">
        <v>1.8992033700560569</v>
      </c>
      <c r="G25" s="83">
        <v>0</v>
      </c>
      <c r="H25" s="83">
        <v>0</v>
      </c>
      <c r="I25" s="83">
        <v>108.86408970847697</v>
      </c>
      <c r="J25" s="83">
        <v>6.3978182181390366</v>
      </c>
      <c r="K25" s="83">
        <v>0.15815163959916845</v>
      </c>
      <c r="L25" s="83">
        <v>0</v>
      </c>
      <c r="M25" s="83">
        <v>6.5559698577382051</v>
      </c>
      <c r="N25" s="83">
        <v>81.949623221727563</v>
      </c>
      <c r="O25" s="363">
        <v>0.15348186338443706</v>
      </c>
      <c r="P25" s="236" t="s">
        <v>758</v>
      </c>
      <c r="Q25" s="2"/>
    </row>
    <row r="26" spans="2:17" ht="16.5">
      <c r="B26" s="97" t="s">
        <v>149</v>
      </c>
      <c r="C26" s="9" t="s">
        <v>0</v>
      </c>
      <c r="D26" s="331">
        <v>70639.570683117898</v>
      </c>
      <c r="E26" s="331">
        <v>0</v>
      </c>
      <c r="F26" s="331">
        <v>26546.219592717302</v>
      </c>
      <c r="G26" s="331">
        <v>0</v>
      </c>
      <c r="H26" s="331">
        <v>0</v>
      </c>
      <c r="I26" s="331">
        <v>97185.790275835199</v>
      </c>
      <c r="J26" s="331">
        <v>4024.52358906576</v>
      </c>
      <c r="K26" s="331">
        <v>246.971239816398</v>
      </c>
      <c r="L26" s="331">
        <v>0</v>
      </c>
      <c r="M26" s="331">
        <v>4271.494828882157</v>
      </c>
      <c r="N26" s="331">
        <v>53393.685361026983</v>
      </c>
      <c r="O26" s="364">
        <v>100.00000000000006</v>
      </c>
      <c r="P26" s="365" t="s">
        <v>758</v>
      </c>
      <c r="Q26" s="2"/>
    </row>
    <row r="27" spans="2:17" ht="16.5">
      <c r="B27" s="74"/>
      <c r="C27" s="2"/>
      <c r="D27" s="2"/>
      <c r="E27" s="2"/>
      <c r="F27" s="2"/>
      <c r="G27" s="2"/>
      <c r="H27" s="2"/>
      <c r="I27" s="2"/>
      <c r="J27" s="2"/>
      <c r="K27" s="2"/>
      <c r="L27" s="2"/>
      <c r="M27" s="2"/>
      <c r="N27" s="2"/>
      <c r="O27" s="2"/>
      <c r="P27" s="2"/>
      <c r="Q27" s="2"/>
    </row>
    <row r="28" spans="2:17" ht="16.5">
      <c r="B28" s="2"/>
      <c r="C28" s="2"/>
      <c r="D28" s="2"/>
      <c r="E28" s="2"/>
      <c r="F28" s="2"/>
      <c r="G28" s="2"/>
      <c r="H28" s="2"/>
      <c r="I28" s="2"/>
      <c r="J28" s="2"/>
      <c r="K28" s="2"/>
      <c r="L28" s="2"/>
      <c r="M28" s="2"/>
      <c r="N28" s="2"/>
      <c r="O28" s="2"/>
      <c r="P28" s="2"/>
      <c r="Q28" s="2"/>
    </row>
    <row r="29" spans="2:17" ht="16.5">
      <c r="B29" s="2"/>
      <c r="C29" s="2"/>
      <c r="D29" s="2"/>
      <c r="E29" s="2"/>
      <c r="F29" s="2"/>
      <c r="G29" s="2"/>
      <c r="H29" s="2"/>
      <c r="I29" s="2"/>
      <c r="J29" s="2"/>
      <c r="K29" s="2"/>
      <c r="L29" s="2"/>
      <c r="M29" s="2"/>
      <c r="N29" s="2"/>
      <c r="O29" s="2"/>
      <c r="P29" s="2"/>
      <c r="Q29" s="2"/>
    </row>
    <row r="30" spans="2:17" ht="16.5">
      <c r="B30" s="2"/>
      <c r="C30" s="2"/>
      <c r="D30" s="2"/>
      <c r="E30" s="2"/>
      <c r="F30" s="2"/>
      <c r="G30" s="2"/>
      <c r="H30" s="2"/>
      <c r="I30" s="2"/>
      <c r="J30" s="2"/>
      <c r="K30" s="2"/>
      <c r="L30" s="2"/>
      <c r="M30" s="2"/>
      <c r="N30" s="2"/>
      <c r="O30" s="2"/>
      <c r="P30" s="2"/>
      <c r="Q30" s="2"/>
    </row>
    <row r="31" spans="2:17" ht="16.5">
      <c r="B31" s="2"/>
      <c r="C31" s="2"/>
      <c r="D31" s="2"/>
      <c r="E31" s="2"/>
      <c r="F31" s="2"/>
      <c r="G31" s="2"/>
      <c r="H31" s="2"/>
      <c r="I31" s="2"/>
      <c r="J31" s="2"/>
      <c r="K31" s="2"/>
      <c r="L31" s="2"/>
      <c r="M31" s="2"/>
      <c r="N31" s="2"/>
      <c r="O31" s="2"/>
      <c r="P31" s="2"/>
      <c r="Q31" s="2"/>
    </row>
    <row r="32" spans="2:17" ht="16.5">
      <c r="B32" s="2"/>
      <c r="C32" s="2"/>
      <c r="D32" s="2"/>
      <c r="E32" s="2"/>
      <c r="F32" s="2"/>
      <c r="G32" s="2"/>
      <c r="H32" s="2"/>
      <c r="I32" s="2"/>
      <c r="J32" s="2"/>
      <c r="K32" s="2"/>
      <c r="L32" s="2"/>
      <c r="M32" s="2"/>
      <c r="N32" s="2"/>
      <c r="O32" s="2"/>
      <c r="P32" s="2"/>
      <c r="Q32" s="2"/>
    </row>
    <row r="33" spans="2:17" ht="16.5">
      <c r="B33" s="2"/>
      <c r="C33" s="2"/>
      <c r="D33" s="2"/>
      <c r="E33" s="2"/>
      <c r="F33" s="2"/>
      <c r="G33" s="2"/>
      <c r="H33" s="2"/>
      <c r="I33" s="2"/>
      <c r="J33" s="2"/>
      <c r="K33" s="2"/>
      <c r="L33" s="2"/>
      <c r="M33" s="2"/>
      <c r="N33" s="2"/>
      <c r="O33" s="2"/>
      <c r="P33" s="2"/>
      <c r="Q33" s="2"/>
    </row>
  </sheetData>
  <mergeCells count="9">
    <mergeCell ref="F5:G6"/>
    <mergeCell ref="R2:S3"/>
    <mergeCell ref="D6:E6"/>
    <mergeCell ref="H5:H7"/>
    <mergeCell ref="I5:I7"/>
    <mergeCell ref="J6:M6"/>
    <mergeCell ref="N5:N7"/>
    <mergeCell ref="O5:O7"/>
    <mergeCell ref="P5:P7"/>
  </mergeCells>
  <hyperlinks>
    <hyperlink ref="R2:S3" location="Index!A1" display="Return to Index" xr:uid="{DC07F192-C26F-4BA6-AAB0-46A89711C9FF}"/>
  </hyperlinks>
  <pageMargins left="0.7" right="0.7" top="0.75" bottom="0.75" header="0.3" footer="0.3"/>
  <pageSetup paperSize="9" orientation="portrait" r:id="rId1"/>
  <ignoredErrors>
    <ignoredError sqref="B26"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38DEB-7DD6-43BE-A66B-E6BC96F86675}">
  <dimension ref="A1:I11"/>
  <sheetViews>
    <sheetView zoomScale="90" zoomScaleNormal="90" workbookViewId="0">
      <selection activeCell="H2" sqref="H2:I3"/>
    </sheetView>
  </sheetViews>
  <sheetFormatPr defaultRowHeight="15"/>
  <cols>
    <col min="1" max="1" width="9.140625" style="126"/>
    <col min="2" max="2" width="9.140625" style="126" customWidth="1"/>
    <col min="3" max="3" width="64.28515625" customWidth="1"/>
    <col min="4" max="4" width="16.85546875" customWidth="1"/>
    <col min="7" max="7" width="9.140625" style="126"/>
  </cols>
  <sheetData>
    <row r="1" spans="1:9" s="126" customFormat="1"/>
    <row r="2" spans="1:9" s="126" customFormat="1" ht="18.75">
      <c r="B2" s="160" t="s">
        <v>507</v>
      </c>
      <c r="H2" s="441" t="s">
        <v>181</v>
      </c>
      <c r="I2" s="442"/>
    </row>
    <row r="3" spans="1:9" s="126" customFormat="1">
      <c r="H3" s="443"/>
      <c r="I3" s="444"/>
    </row>
    <row r="4" spans="1:9" s="126" customFormat="1" ht="20.25">
      <c r="B4" s="164"/>
      <c r="C4" s="164"/>
      <c r="D4" s="164"/>
      <c r="E4" s="2"/>
      <c r="F4" s="2"/>
      <c r="G4" s="2"/>
      <c r="H4" s="2"/>
      <c r="I4" s="2"/>
    </row>
    <row r="5" spans="1:9" ht="16.5">
      <c r="B5" s="176" t="s">
        <v>166</v>
      </c>
      <c r="C5" s="176"/>
      <c r="D5" s="231" t="s">
        <v>712</v>
      </c>
      <c r="E5" s="2"/>
      <c r="F5" s="2"/>
      <c r="G5" s="2"/>
      <c r="H5" s="2"/>
      <c r="I5" s="2"/>
    </row>
    <row r="6" spans="1:9" ht="16.5">
      <c r="B6" s="85">
        <v>1</v>
      </c>
      <c r="C6" s="48" t="s">
        <v>223</v>
      </c>
      <c r="D6" s="35">
        <v>62618.993738578298</v>
      </c>
      <c r="E6" s="2"/>
      <c r="F6" s="2"/>
      <c r="G6" s="2"/>
      <c r="H6" s="2"/>
      <c r="I6" s="2"/>
    </row>
    <row r="7" spans="1:9" ht="16.5">
      <c r="B7" s="85">
        <v>2</v>
      </c>
      <c r="C7" s="48" t="s">
        <v>522</v>
      </c>
      <c r="D7" s="163">
        <v>2.3188857191817272E-5</v>
      </c>
      <c r="E7" s="2"/>
      <c r="F7" s="2"/>
      <c r="G7" s="2"/>
      <c r="H7" s="2"/>
      <c r="I7" s="2"/>
    </row>
    <row r="8" spans="1:9" ht="16.5">
      <c r="B8" s="85">
        <v>3</v>
      </c>
      <c r="C8" s="227" t="s">
        <v>523</v>
      </c>
      <c r="D8" s="228">
        <v>1.4520629032991921</v>
      </c>
      <c r="E8" s="2"/>
      <c r="F8" s="2"/>
      <c r="G8" s="2"/>
      <c r="H8" s="2"/>
      <c r="I8" s="2"/>
    </row>
    <row r="9" spans="1:9" ht="16.5">
      <c r="A9" s="162"/>
      <c r="B9" s="162"/>
      <c r="C9" s="2"/>
      <c r="D9" s="2"/>
      <c r="E9" s="2"/>
      <c r="F9" s="2"/>
      <c r="G9" s="2"/>
      <c r="H9" s="2"/>
      <c r="I9" s="2"/>
    </row>
    <row r="10" spans="1:9" ht="16.5">
      <c r="C10" s="11"/>
      <c r="D10" s="2"/>
      <c r="E10" s="2"/>
      <c r="F10" s="2"/>
      <c r="G10" s="2"/>
      <c r="H10" s="2"/>
      <c r="I10" s="2"/>
    </row>
    <row r="11" spans="1:9">
      <c r="C11" s="158"/>
      <c r="D11" s="158"/>
      <c r="E11" s="158"/>
      <c r="F11" s="158"/>
      <c r="G11" s="204"/>
    </row>
  </sheetData>
  <mergeCells count="1">
    <mergeCell ref="H2:I3"/>
  </mergeCells>
  <hyperlinks>
    <hyperlink ref="H2:I3" location="Index!A1" display="Return to Index" xr:uid="{28E1EE42-0BDE-4936-B43E-BCFD0779ED2A}"/>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A3FC1-0472-4D5B-884C-64C129F24D97}">
  <dimension ref="A1:U33"/>
  <sheetViews>
    <sheetView topLeftCell="B1" zoomScale="90" zoomScaleNormal="90" workbookViewId="0">
      <selection activeCell="T2" sqref="T2:U3"/>
    </sheetView>
  </sheetViews>
  <sheetFormatPr defaultRowHeight="15"/>
  <cols>
    <col min="1" max="1" width="9.140625" style="126"/>
    <col min="2" max="2" width="9.28515625" style="126" customWidth="1"/>
    <col min="3" max="3" width="35.7109375" style="126" customWidth="1"/>
    <col min="4" max="15" width="15.7109375" style="126" customWidth="1"/>
    <col min="16" max="18" width="15.7109375" customWidth="1"/>
  </cols>
  <sheetData>
    <row r="1" spans="2:21" s="126" customFormat="1" ht="16.5" customHeight="1"/>
    <row r="2" spans="2:21" ht="19.5" customHeight="1">
      <c r="B2" s="139" t="s">
        <v>524</v>
      </c>
      <c r="C2" s="145"/>
      <c r="D2" s="145"/>
      <c r="E2" s="145"/>
      <c r="F2" s="145"/>
      <c r="G2" s="145"/>
      <c r="H2" s="145"/>
      <c r="I2" s="145"/>
      <c r="J2" s="145"/>
      <c r="K2" s="145"/>
      <c r="L2" s="121"/>
      <c r="M2" s="121"/>
      <c r="N2" s="121"/>
      <c r="O2" s="121"/>
      <c r="P2" s="122"/>
      <c r="Q2" s="122"/>
      <c r="R2" s="122"/>
      <c r="T2" s="441" t="s">
        <v>181</v>
      </c>
      <c r="U2" s="442"/>
    </row>
    <row r="3" spans="2:21" ht="16.5" customHeight="1">
      <c r="B3" s="123"/>
      <c r="C3" s="123"/>
      <c r="D3" s="123"/>
      <c r="E3" s="123"/>
      <c r="F3" s="123"/>
      <c r="G3" s="123"/>
      <c r="H3" s="123"/>
      <c r="I3" s="123"/>
      <c r="J3" s="123"/>
      <c r="K3" s="123"/>
      <c r="L3" s="123"/>
      <c r="M3" s="123"/>
      <c r="N3" s="123"/>
      <c r="O3" s="123"/>
      <c r="P3" s="123"/>
      <c r="Q3" s="123"/>
      <c r="R3" s="123"/>
      <c r="T3" s="443"/>
      <c r="U3" s="444"/>
    </row>
    <row r="4" spans="2:21" ht="16.5">
      <c r="B4" s="137"/>
      <c r="C4" s="138"/>
      <c r="D4" s="138"/>
      <c r="E4" s="138"/>
      <c r="F4" s="138"/>
      <c r="G4" s="138"/>
      <c r="H4" s="138"/>
      <c r="I4" s="138"/>
      <c r="J4" s="138"/>
      <c r="K4" s="138"/>
      <c r="L4" s="138"/>
      <c r="M4" s="138"/>
      <c r="N4" s="138"/>
      <c r="O4" s="138"/>
      <c r="P4" s="138"/>
      <c r="Q4" s="138"/>
      <c r="R4" s="138"/>
    </row>
    <row r="5" spans="2:21" ht="48.75" customHeight="1">
      <c r="B5" s="142"/>
      <c r="C5" s="142"/>
      <c r="D5" s="475" t="s">
        <v>198</v>
      </c>
      <c r="E5" s="476"/>
      <c r="F5" s="476"/>
      <c r="G5" s="476"/>
      <c r="H5" s="476"/>
      <c r="I5" s="477"/>
      <c r="J5" s="475" t="s">
        <v>188</v>
      </c>
      <c r="K5" s="476"/>
      <c r="L5" s="476"/>
      <c r="M5" s="476"/>
      <c r="N5" s="476"/>
      <c r="O5" s="477"/>
      <c r="P5" s="480" t="s">
        <v>199</v>
      </c>
      <c r="Q5" s="475" t="s">
        <v>91</v>
      </c>
      <c r="R5" s="484"/>
    </row>
    <row r="6" spans="2:21" ht="66" customHeight="1">
      <c r="B6" s="142"/>
      <c r="C6" s="142"/>
      <c r="D6" s="478" t="s">
        <v>196</v>
      </c>
      <c r="E6" s="479"/>
      <c r="F6" s="480"/>
      <c r="G6" s="478" t="s">
        <v>197</v>
      </c>
      <c r="H6" s="479"/>
      <c r="I6" s="480"/>
      <c r="J6" s="478" t="s">
        <v>200</v>
      </c>
      <c r="K6" s="479"/>
      <c r="L6" s="480"/>
      <c r="M6" s="478" t="s">
        <v>201</v>
      </c>
      <c r="N6" s="479"/>
      <c r="O6" s="480"/>
      <c r="P6" s="483"/>
      <c r="Q6" s="481" t="s">
        <v>202</v>
      </c>
      <c r="R6" s="481" t="s">
        <v>90</v>
      </c>
    </row>
    <row r="7" spans="2:21" ht="33">
      <c r="B7" s="138" t="s">
        <v>462</v>
      </c>
      <c r="C7" s="142"/>
      <c r="D7" s="144"/>
      <c r="E7" s="140" t="s">
        <v>203</v>
      </c>
      <c r="F7" s="140" t="s">
        <v>204</v>
      </c>
      <c r="G7" s="144"/>
      <c r="H7" s="140" t="s">
        <v>204</v>
      </c>
      <c r="I7" s="140" t="s">
        <v>205</v>
      </c>
      <c r="J7" s="141"/>
      <c r="K7" s="140" t="s">
        <v>203</v>
      </c>
      <c r="L7" s="140" t="s">
        <v>204</v>
      </c>
      <c r="M7" s="141"/>
      <c r="N7" s="140" t="s">
        <v>204</v>
      </c>
      <c r="O7" s="140" t="s">
        <v>205</v>
      </c>
      <c r="P7" s="483"/>
      <c r="Q7" s="482"/>
      <c r="R7" s="482"/>
    </row>
    <row r="8" spans="2:21" ht="33" customHeight="1">
      <c r="B8" s="154" t="s">
        <v>525</v>
      </c>
      <c r="C8" s="152" t="s">
        <v>526</v>
      </c>
      <c r="D8" s="182">
        <v>1290</v>
      </c>
      <c r="E8" s="182">
        <v>1290</v>
      </c>
      <c r="F8" s="182">
        <v>0</v>
      </c>
      <c r="G8" s="182">
        <v>0</v>
      </c>
      <c r="H8" s="182">
        <v>0</v>
      </c>
      <c r="I8" s="182">
        <v>0</v>
      </c>
      <c r="J8" s="182">
        <v>0</v>
      </c>
      <c r="K8" s="182">
        <v>0</v>
      </c>
      <c r="L8" s="182">
        <v>0</v>
      </c>
      <c r="M8" s="182">
        <v>0</v>
      </c>
      <c r="N8" s="182">
        <v>0</v>
      </c>
      <c r="O8" s="182">
        <v>0</v>
      </c>
      <c r="P8" s="182">
        <v>0</v>
      </c>
      <c r="Q8" s="182">
        <v>0</v>
      </c>
      <c r="R8" s="185">
        <v>0</v>
      </c>
    </row>
    <row r="9" spans="2:21" s="126" customFormat="1" ht="16.5" customHeight="1">
      <c r="B9" s="154" t="s">
        <v>148</v>
      </c>
      <c r="C9" s="152" t="s">
        <v>87</v>
      </c>
      <c r="D9" s="182">
        <v>60836</v>
      </c>
      <c r="E9" s="182">
        <v>55709</v>
      </c>
      <c r="F9" s="182">
        <v>5127</v>
      </c>
      <c r="G9" s="182">
        <v>1928</v>
      </c>
      <c r="H9" s="182">
        <v>0</v>
      </c>
      <c r="I9" s="182">
        <v>1928</v>
      </c>
      <c r="J9" s="182">
        <v>624</v>
      </c>
      <c r="K9" s="182">
        <v>141</v>
      </c>
      <c r="L9" s="182">
        <v>483</v>
      </c>
      <c r="M9" s="182">
        <v>900</v>
      </c>
      <c r="N9" s="182">
        <v>0</v>
      </c>
      <c r="O9" s="182">
        <v>900</v>
      </c>
      <c r="P9" s="182">
        <v>0</v>
      </c>
      <c r="Q9" s="182">
        <v>29996</v>
      </c>
      <c r="R9" s="185">
        <v>1059</v>
      </c>
    </row>
    <row r="10" spans="2:21" ht="16.5" customHeight="1">
      <c r="B10" s="153" t="s">
        <v>149</v>
      </c>
      <c r="C10" s="143" t="s">
        <v>206</v>
      </c>
      <c r="D10" s="183">
        <v>0</v>
      </c>
      <c r="E10" s="183">
        <v>0</v>
      </c>
      <c r="F10" s="183">
        <v>0</v>
      </c>
      <c r="G10" s="183">
        <v>0</v>
      </c>
      <c r="H10" s="183">
        <v>0</v>
      </c>
      <c r="I10" s="183">
        <v>0</v>
      </c>
      <c r="J10" s="183">
        <v>0</v>
      </c>
      <c r="K10" s="183">
        <v>0</v>
      </c>
      <c r="L10" s="183">
        <v>0</v>
      </c>
      <c r="M10" s="183">
        <v>0</v>
      </c>
      <c r="N10" s="183">
        <v>0</v>
      </c>
      <c r="O10" s="183">
        <v>0</v>
      </c>
      <c r="P10" s="183">
        <v>0</v>
      </c>
      <c r="Q10" s="183">
        <v>0</v>
      </c>
      <c r="R10" s="186">
        <v>0</v>
      </c>
    </row>
    <row r="11" spans="2:21" ht="16.5" customHeight="1">
      <c r="B11" s="153" t="s">
        <v>150</v>
      </c>
      <c r="C11" s="143" t="s">
        <v>207</v>
      </c>
      <c r="D11" s="183">
        <v>758</v>
      </c>
      <c r="E11" s="183">
        <v>758</v>
      </c>
      <c r="F11" s="183">
        <v>0</v>
      </c>
      <c r="G11" s="183">
        <v>0</v>
      </c>
      <c r="H11" s="183">
        <v>0</v>
      </c>
      <c r="I11" s="183">
        <v>0</v>
      </c>
      <c r="J11" s="183">
        <v>0</v>
      </c>
      <c r="K11" s="183">
        <v>0</v>
      </c>
      <c r="L11" s="183">
        <v>0</v>
      </c>
      <c r="M11" s="183">
        <v>0</v>
      </c>
      <c r="N11" s="183">
        <v>0</v>
      </c>
      <c r="O11" s="183">
        <v>0</v>
      </c>
      <c r="P11" s="183">
        <v>0</v>
      </c>
      <c r="Q11" s="183">
        <v>12</v>
      </c>
      <c r="R11" s="186">
        <v>0</v>
      </c>
    </row>
    <row r="12" spans="2:21" ht="16.5" customHeight="1">
      <c r="B12" s="153" t="s">
        <v>151</v>
      </c>
      <c r="C12" s="143" t="s">
        <v>208</v>
      </c>
      <c r="D12" s="183">
        <v>3366</v>
      </c>
      <c r="E12" s="183">
        <v>3366</v>
      </c>
      <c r="F12" s="183">
        <v>0</v>
      </c>
      <c r="G12" s="183">
        <v>0</v>
      </c>
      <c r="H12" s="183">
        <v>0</v>
      </c>
      <c r="I12" s="183">
        <v>0</v>
      </c>
      <c r="J12" s="183">
        <v>1</v>
      </c>
      <c r="K12" s="183">
        <v>1</v>
      </c>
      <c r="L12" s="183">
        <v>0</v>
      </c>
      <c r="M12" s="183">
        <v>0</v>
      </c>
      <c r="N12" s="183">
        <v>0</v>
      </c>
      <c r="O12" s="183">
        <v>0</v>
      </c>
      <c r="P12" s="183">
        <v>0</v>
      </c>
      <c r="Q12" s="183">
        <v>0</v>
      </c>
      <c r="R12" s="186">
        <v>0</v>
      </c>
    </row>
    <row r="13" spans="2:21" ht="16.5" customHeight="1">
      <c r="B13" s="153" t="s">
        <v>152</v>
      </c>
      <c r="C13" s="143" t="s">
        <v>209</v>
      </c>
      <c r="D13" s="183">
        <v>13634</v>
      </c>
      <c r="E13" s="183">
        <v>13237</v>
      </c>
      <c r="F13" s="183">
        <v>397</v>
      </c>
      <c r="G13" s="183">
        <v>97</v>
      </c>
      <c r="H13" s="183">
        <v>0</v>
      </c>
      <c r="I13" s="183">
        <v>97</v>
      </c>
      <c r="J13" s="183">
        <v>32</v>
      </c>
      <c r="K13" s="183">
        <v>10</v>
      </c>
      <c r="L13" s="183">
        <v>22</v>
      </c>
      <c r="M13" s="183">
        <v>38</v>
      </c>
      <c r="N13" s="183">
        <v>0</v>
      </c>
      <c r="O13" s="183">
        <v>38</v>
      </c>
      <c r="P13" s="183">
        <v>0</v>
      </c>
      <c r="Q13" s="183">
        <v>1048</v>
      </c>
      <c r="R13" s="186">
        <v>51</v>
      </c>
    </row>
    <row r="14" spans="2:21" ht="16.5" customHeight="1">
      <c r="B14" s="153" t="s">
        <v>153</v>
      </c>
      <c r="C14" s="143" t="s">
        <v>210</v>
      </c>
      <c r="D14" s="183">
        <v>19679</v>
      </c>
      <c r="E14" s="183">
        <v>17106</v>
      </c>
      <c r="F14" s="183">
        <v>2573</v>
      </c>
      <c r="G14" s="183">
        <v>836</v>
      </c>
      <c r="H14" s="183">
        <v>0</v>
      </c>
      <c r="I14" s="183">
        <v>836</v>
      </c>
      <c r="J14" s="183">
        <v>338</v>
      </c>
      <c r="K14" s="183">
        <v>71</v>
      </c>
      <c r="L14" s="183">
        <v>267</v>
      </c>
      <c r="M14" s="183">
        <v>473</v>
      </c>
      <c r="N14" s="183">
        <v>0</v>
      </c>
      <c r="O14" s="183">
        <v>473</v>
      </c>
      <c r="P14" s="183">
        <v>0</v>
      </c>
      <c r="Q14" s="183">
        <v>14176</v>
      </c>
      <c r="R14" s="186">
        <v>505</v>
      </c>
    </row>
    <row r="15" spans="2:21" ht="16.5" customHeight="1">
      <c r="B15" s="153" t="s">
        <v>154</v>
      </c>
      <c r="C15" s="229" t="s">
        <v>240</v>
      </c>
      <c r="D15" s="183">
        <v>18792</v>
      </c>
      <c r="E15" s="183">
        <v>16325</v>
      </c>
      <c r="F15" s="183">
        <v>2467</v>
      </c>
      <c r="G15" s="183">
        <v>836</v>
      </c>
      <c r="H15" s="183">
        <v>0</v>
      </c>
      <c r="I15" s="183">
        <v>836</v>
      </c>
      <c r="J15" s="183">
        <v>326</v>
      </c>
      <c r="K15" s="183">
        <v>69</v>
      </c>
      <c r="L15" s="183">
        <v>258</v>
      </c>
      <c r="M15" s="183">
        <v>473</v>
      </c>
      <c r="N15" s="183">
        <v>0</v>
      </c>
      <c r="O15" s="183">
        <v>473</v>
      </c>
      <c r="P15" s="183">
        <v>0</v>
      </c>
      <c r="Q15" s="183">
        <v>13741</v>
      </c>
      <c r="R15" s="186">
        <v>505</v>
      </c>
    </row>
    <row r="16" spans="2:21" ht="16.5" customHeight="1">
      <c r="B16" s="153" t="s">
        <v>155</v>
      </c>
      <c r="C16" s="143" t="s">
        <v>211</v>
      </c>
      <c r="D16" s="183">
        <v>23399</v>
      </c>
      <c r="E16" s="183">
        <v>21242</v>
      </c>
      <c r="F16" s="183">
        <v>2157</v>
      </c>
      <c r="G16" s="183">
        <v>995</v>
      </c>
      <c r="H16" s="183">
        <v>0</v>
      </c>
      <c r="I16" s="183">
        <v>995</v>
      </c>
      <c r="J16" s="183">
        <v>253</v>
      </c>
      <c r="K16" s="183">
        <v>59</v>
      </c>
      <c r="L16" s="183">
        <v>194</v>
      </c>
      <c r="M16" s="183">
        <v>389</v>
      </c>
      <c r="N16" s="183">
        <v>0</v>
      </c>
      <c r="O16" s="183">
        <v>389</v>
      </c>
      <c r="P16" s="183">
        <v>0</v>
      </c>
      <c r="Q16" s="183">
        <v>14760</v>
      </c>
      <c r="R16" s="186">
        <v>503</v>
      </c>
    </row>
    <row r="17" spans="2:18" ht="16.5" customHeight="1">
      <c r="B17" s="154" t="s">
        <v>156</v>
      </c>
      <c r="C17" s="152" t="s">
        <v>229</v>
      </c>
      <c r="D17" s="182">
        <v>204</v>
      </c>
      <c r="E17" s="182">
        <v>204</v>
      </c>
      <c r="F17" s="182">
        <v>0</v>
      </c>
      <c r="G17" s="182">
        <v>0</v>
      </c>
      <c r="H17" s="182">
        <v>0</v>
      </c>
      <c r="I17" s="182">
        <v>0</v>
      </c>
      <c r="J17" s="182">
        <v>0</v>
      </c>
      <c r="K17" s="182">
        <v>0</v>
      </c>
      <c r="L17" s="182">
        <v>0</v>
      </c>
      <c r="M17" s="182">
        <v>0</v>
      </c>
      <c r="N17" s="182">
        <v>0</v>
      </c>
      <c r="O17" s="182">
        <v>0</v>
      </c>
      <c r="P17" s="182">
        <v>0</v>
      </c>
      <c r="Q17" s="182">
        <v>0</v>
      </c>
      <c r="R17" s="185">
        <v>0</v>
      </c>
    </row>
    <row r="18" spans="2:18" s="126" customFormat="1" ht="16.5" customHeight="1">
      <c r="B18" s="153" t="s">
        <v>157</v>
      </c>
      <c r="C18" s="143" t="s">
        <v>206</v>
      </c>
      <c r="D18" s="183">
        <v>0</v>
      </c>
      <c r="E18" s="183">
        <v>0</v>
      </c>
      <c r="F18" s="183">
        <v>0</v>
      </c>
      <c r="G18" s="183">
        <v>0</v>
      </c>
      <c r="H18" s="183">
        <v>0</v>
      </c>
      <c r="I18" s="183">
        <v>0</v>
      </c>
      <c r="J18" s="183">
        <v>0</v>
      </c>
      <c r="K18" s="183">
        <v>0</v>
      </c>
      <c r="L18" s="183">
        <v>0</v>
      </c>
      <c r="M18" s="183">
        <v>0</v>
      </c>
      <c r="N18" s="183">
        <v>0</v>
      </c>
      <c r="O18" s="183">
        <v>0</v>
      </c>
      <c r="P18" s="183">
        <v>0</v>
      </c>
      <c r="Q18" s="183">
        <v>0</v>
      </c>
      <c r="R18" s="186">
        <v>0</v>
      </c>
    </row>
    <row r="19" spans="2:18" ht="16.5" customHeight="1">
      <c r="B19" s="153" t="s">
        <v>158</v>
      </c>
      <c r="C19" s="143" t="s">
        <v>207</v>
      </c>
      <c r="D19" s="183">
        <v>0</v>
      </c>
      <c r="E19" s="183">
        <v>0</v>
      </c>
      <c r="F19" s="183">
        <v>0</v>
      </c>
      <c r="G19" s="183">
        <v>0</v>
      </c>
      <c r="H19" s="183">
        <v>0</v>
      </c>
      <c r="I19" s="183">
        <v>0</v>
      </c>
      <c r="J19" s="183">
        <v>0</v>
      </c>
      <c r="K19" s="183">
        <v>0</v>
      </c>
      <c r="L19" s="183">
        <v>0</v>
      </c>
      <c r="M19" s="183">
        <v>0</v>
      </c>
      <c r="N19" s="183">
        <v>0</v>
      </c>
      <c r="O19" s="183">
        <v>0</v>
      </c>
      <c r="P19" s="183">
        <v>0</v>
      </c>
      <c r="Q19" s="183">
        <v>0</v>
      </c>
      <c r="R19" s="186">
        <v>0</v>
      </c>
    </row>
    <row r="20" spans="2:18" ht="16.5" customHeight="1">
      <c r="B20" s="153" t="s">
        <v>159</v>
      </c>
      <c r="C20" s="143" t="s">
        <v>208</v>
      </c>
      <c r="D20" s="183">
        <v>8</v>
      </c>
      <c r="E20" s="183">
        <v>8</v>
      </c>
      <c r="F20" s="183">
        <v>0</v>
      </c>
      <c r="G20" s="183">
        <v>0</v>
      </c>
      <c r="H20" s="183">
        <v>0</v>
      </c>
      <c r="I20" s="183">
        <v>0</v>
      </c>
      <c r="J20" s="183">
        <v>0</v>
      </c>
      <c r="K20" s="183">
        <v>0</v>
      </c>
      <c r="L20" s="183">
        <v>0</v>
      </c>
      <c r="M20" s="183">
        <v>0</v>
      </c>
      <c r="N20" s="183">
        <v>0</v>
      </c>
      <c r="O20" s="183">
        <v>0</v>
      </c>
      <c r="P20" s="183">
        <v>0</v>
      </c>
      <c r="Q20" s="183">
        <v>0</v>
      </c>
      <c r="R20" s="186">
        <v>0</v>
      </c>
    </row>
    <row r="21" spans="2:18" ht="16.5" customHeight="1">
      <c r="B21" s="153" t="s">
        <v>230</v>
      </c>
      <c r="C21" s="143" t="s">
        <v>209</v>
      </c>
      <c r="D21" s="183">
        <v>2</v>
      </c>
      <c r="E21" s="183">
        <v>2</v>
      </c>
      <c r="F21" s="183">
        <v>0</v>
      </c>
      <c r="G21" s="183">
        <v>0</v>
      </c>
      <c r="H21" s="183">
        <v>0</v>
      </c>
      <c r="I21" s="183">
        <v>0</v>
      </c>
      <c r="J21" s="183">
        <v>0</v>
      </c>
      <c r="K21" s="183">
        <v>0</v>
      </c>
      <c r="L21" s="183">
        <v>0</v>
      </c>
      <c r="M21" s="183">
        <v>0</v>
      </c>
      <c r="N21" s="183">
        <v>0</v>
      </c>
      <c r="O21" s="183">
        <v>0</v>
      </c>
      <c r="P21" s="183">
        <v>0</v>
      </c>
      <c r="Q21" s="183">
        <v>0</v>
      </c>
      <c r="R21" s="186">
        <v>0</v>
      </c>
    </row>
    <row r="22" spans="2:18" ht="16.5" customHeight="1">
      <c r="B22" s="153" t="s">
        <v>231</v>
      </c>
      <c r="C22" s="143" t="s">
        <v>210</v>
      </c>
      <c r="D22" s="183">
        <v>194</v>
      </c>
      <c r="E22" s="183">
        <v>194</v>
      </c>
      <c r="F22" s="183">
        <v>0</v>
      </c>
      <c r="G22" s="183">
        <v>0</v>
      </c>
      <c r="H22" s="183">
        <v>0</v>
      </c>
      <c r="I22" s="183">
        <v>0</v>
      </c>
      <c r="J22" s="183">
        <v>0</v>
      </c>
      <c r="K22" s="183">
        <v>0</v>
      </c>
      <c r="L22" s="183">
        <v>0</v>
      </c>
      <c r="M22" s="183">
        <v>0</v>
      </c>
      <c r="N22" s="183">
        <v>0</v>
      </c>
      <c r="O22" s="183">
        <v>0</v>
      </c>
      <c r="P22" s="183">
        <v>0</v>
      </c>
      <c r="Q22" s="183">
        <v>0</v>
      </c>
      <c r="R22" s="186">
        <v>0</v>
      </c>
    </row>
    <row r="23" spans="2:18" ht="16.5" customHeight="1">
      <c r="B23" s="154" t="s">
        <v>232</v>
      </c>
      <c r="C23" s="152" t="s">
        <v>527</v>
      </c>
      <c r="D23" s="182">
        <v>20434</v>
      </c>
      <c r="E23" s="182">
        <v>19646</v>
      </c>
      <c r="F23" s="182">
        <v>789</v>
      </c>
      <c r="G23" s="182">
        <v>143</v>
      </c>
      <c r="H23" s="182">
        <v>0</v>
      </c>
      <c r="I23" s="182">
        <v>143</v>
      </c>
      <c r="J23" s="182">
        <v>52</v>
      </c>
      <c r="K23" s="182">
        <v>21</v>
      </c>
      <c r="L23" s="182">
        <v>32</v>
      </c>
      <c r="M23" s="182">
        <v>8</v>
      </c>
      <c r="N23" s="182">
        <v>0</v>
      </c>
      <c r="O23" s="182">
        <v>8</v>
      </c>
      <c r="P23" s="266"/>
      <c r="Q23" s="182">
        <v>3562</v>
      </c>
      <c r="R23" s="185">
        <v>57</v>
      </c>
    </row>
    <row r="24" spans="2:18" ht="16.5" customHeight="1">
      <c r="B24" s="153" t="s">
        <v>233</v>
      </c>
      <c r="C24" s="143" t="s">
        <v>206</v>
      </c>
      <c r="D24" s="183">
        <v>0</v>
      </c>
      <c r="E24" s="183">
        <v>0</v>
      </c>
      <c r="F24" s="183">
        <v>0</v>
      </c>
      <c r="G24" s="183">
        <v>0</v>
      </c>
      <c r="H24" s="183">
        <v>0</v>
      </c>
      <c r="I24" s="183">
        <v>0</v>
      </c>
      <c r="J24" s="183">
        <v>0</v>
      </c>
      <c r="K24" s="183">
        <v>0</v>
      </c>
      <c r="L24" s="183">
        <v>0</v>
      </c>
      <c r="M24" s="183">
        <v>0</v>
      </c>
      <c r="N24" s="183">
        <v>0</v>
      </c>
      <c r="O24" s="183">
        <v>0</v>
      </c>
      <c r="P24" s="266"/>
      <c r="Q24" s="183">
        <v>0</v>
      </c>
      <c r="R24" s="186">
        <v>0</v>
      </c>
    </row>
    <row r="25" spans="2:18" ht="16.5" customHeight="1">
      <c r="B25" s="153" t="s">
        <v>234</v>
      </c>
      <c r="C25" s="143" t="s">
        <v>207</v>
      </c>
      <c r="D25" s="183">
        <v>3</v>
      </c>
      <c r="E25" s="183">
        <v>3</v>
      </c>
      <c r="F25" s="183">
        <v>0</v>
      </c>
      <c r="G25" s="183">
        <v>0</v>
      </c>
      <c r="H25" s="183">
        <v>0</v>
      </c>
      <c r="I25" s="183">
        <v>0</v>
      </c>
      <c r="J25" s="183">
        <v>0</v>
      </c>
      <c r="K25" s="183">
        <v>0</v>
      </c>
      <c r="L25" s="183">
        <v>0</v>
      </c>
      <c r="M25" s="183">
        <v>0</v>
      </c>
      <c r="N25" s="183">
        <v>0</v>
      </c>
      <c r="O25" s="183">
        <v>0</v>
      </c>
      <c r="P25" s="266"/>
      <c r="Q25" s="183">
        <v>0</v>
      </c>
      <c r="R25" s="186">
        <v>0</v>
      </c>
    </row>
    <row r="26" spans="2:18" ht="16.5" customHeight="1">
      <c r="B26" s="153" t="s">
        <v>235</v>
      </c>
      <c r="C26" s="143" t="s">
        <v>208</v>
      </c>
      <c r="D26" s="183">
        <v>1789</v>
      </c>
      <c r="E26" s="183">
        <v>1789</v>
      </c>
      <c r="F26" s="183">
        <v>0</v>
      </c>
      <c r="G26" s="183">
        <v>0</v>
      </c>
      <c r="H26" s="183">
        <v>0</v>
      </c>
      <c r="I26" s="183">
        <v>0</v>
      </c>
      <c r="J26" s="183">
        <v>0</v>
      </c>
      <c r="K26" s="183">
        <v>0</v>
      </c>
      <c r="L26" s="183">
        <v>0</v>
      </c>
      <c r="M26" s="183">
        <v>0</v>
      </c>
      <c r="N26" s="183">
        <v>0</v>
      </c>
      <c r="O26" s="183">
        <v>0</v>
      </c>
      <c r="P26" s="266"/>
      <c r="Q26" s="183">
        <v>0</v>
      </c>
      <c r="R26" s="186">
        <v>0</v>
      </c>
    </row>
    <row r="27" spans="2:18" ht="16.5" customHeight="1">
      <c r="B27" s="153" t="s">
        <v>236</v>
      </c>
      <c r="C27" s="143" t="s">
        <v>209</v>
      </c>
      <c r="D27" s="183">
        <v>129</v>
      </c>
      <c r="E27" s="183">
        <v>124</v>
      </c>
      <c r="F27" s="183">
        <v>5</v>
      </c>
      <c r="G27" s="183">
        <v>1</v>
      </c>
      <c r="H27" s="183">
        <v>0</v>
      </c>
      <c r="I27" s="183">
        <v>1</v>
      </c>
      <c r="J27" s="183">
        <v>0</v>
      </c>
      <c r="K27" s="183">
        <v>0</v>
      </c>
      <c r="L27" s="183">
        <v>0</v>
      </c>
      <c r="M27" s="183">
        <v>0</v>
      </c>
      <c r="N27" s="183">
        <v>0</v>
      </c>
      <c r="O27" s="183">
        <v>0</v>
      </c>
      <c r="P27" s="266"/>
      <c r="Q27" s="183">
        <v>67</v>
      </c>
      <c r="R27" s="186">
        <v>1</v>
      </c>
    </row>
    <row r="28" spans="2:18" ht="16.5" customHeight="1">
      <c r="B28" s="153" t="s">
        <v>237</v>
      </c>
      <c r="C28" s="143" t="s">
        <v>210</v>
      </c>
      <c r="D28" s="183">
        <v>2467</v>
      </c>
      <c r="E28" s="183">
        <v>2292</v>
      </c>
      <c r="F28" s="183">
        <v>176</v>
      </c>
      <c r="G28" s="183">
        <v>45</v>
      </c>
      <c r="H28" s="183">
        <v>0</v>
      </c>
      <c r="I28" s="183">
        <v>45</v>
      </c>
      <c r="J28" s="183">
        <v>32</v>
      </c>
      <c r="K28" s="183">
        <v>4</v>
      </c>
      <c r="L28" s="183">
        <v>29</v>
      </c>
      <c r="M28" s="183">
        <v>3</v>
      </c>
      <c r="N28" s="183">
        <v>0</v>
      </c>
      <c r="O28" s="183">
        <v>3</v>
      </c>
      <c r="P28" s="266"/>
      <c r="Q28" s="183">
        <v>1161</v>
      </c>
      <c r="R28" s="186">
        <v>30</v>
      </c>
    </row>
    <row r="29" spans="2:18" ht="16.5" customHeight="1">
      <c r="B29" s="153" t="s">
        <v>238</v>
      </c>
      <c r="C29" s="143" t="s">
        <v>211</v>
      </c>
      <c r="D29" s="183">
        <v>16046</v>
      </c>
      <c r="E29" s="183">
        <v>15438</v>
      </c>
      <c r="F29" s="183">
        <v>608</v>
      </c>
      <c r="G29" s="183">
        <v>97</v>
      </c>
      <c r="H29" s="183">
        <v>0</v>
      </c>
      <c r="I29" s="183">
        <v>97</v>
      </c>
      <c r="J29" s="183">
        <v>20</v>
      </c>
      <c r="K29" s="183">
        <v>17</v>
      </c>
      <c r="L29" s="183">
        <v>3</v>
      </c>
      <c r="M29" s="183">
        <v>5</v>
      </c>
      <c r="N29" s="183">
        <v>0</v>
      </c>
      <c r="O29" s="183">
        <v>5</v>
      </c>
      <c r="P29" s="266"/>
      <c r="Q29" s="183">
        <v>2334</v>
      </c>
      <c r="R29" s="186">
        <v>26</v>
      </c>
    </row>
    <row r="30" spans="2:18" ht="16.5" customHeight="1">
      <c r="B30" s="154" t="s">
        <v>239</v>
      </c>
      <c r="C30" s="152" t="s">
        <v>0</v>
      </c>
      <c r="D30" s="200">
        <v>82764</v>
      </c>
      <c r="E30" s="200">
        <v>76849</v>
      </c>
      <c r="F30" s="200">
        <v>5916</v>
      </c>
      <c r="G30" s="200">
        <v>2071</v>
      </c>
      <c r="H30" s="200">
        <v>0</v>
      </c>
      <c r="I30" s="200">
        <v>2071</v>
      </c>
      <c r="J30" s="200">
        <v>676</v>
      </c>
      <c r="K30" s="200">
        <v>162</v>
      </c>
      <c r="L30" s="200">
        <v>515</v>
      </c>
      <c r="M30" s="200">
        <v>908</v>
      </c>
      <c r="N30" s="200">
        <v>0</v>
      </c>
      <c r="O30" s="200">
        <v>908</v>
      </c>
      <c r="P30" s="200">
        <v>0</v>
      </c>
      <c r="Q30" s="200">
        <v>33558</v>
      </c>
      <c r="R30" s="202">
        <v>1116</v>
      </c>
    </row>
    <row r="32" spans="2:18" ht="19.5">
      <c r="B32" s="188"/>
      <c r="C32" s="188"/>
      <c r="J32" s="187"/>
      <c r="K32" s="187"/>
      <c r="L32" s="187"/>
      <c r="M32" s="187"/>
    </row>
    <row r="33" spans="10:13">
      <c r="J33" s="102"/>
      <c r="M33" s="102"/>
    </row>
  </sheetData>
  <mergeCells count="11">
    <mergeCell ref="T2:U3"/>
    <mergeCell ref="R6:R7"/>
    <mergeCell ref="P5:P7"/>
    <mergeCell ref="Q5:R5"/>
    <mergeCell ref="Q6:Q7"/>
    <mergeCell ref="D5:I5"/>
    <mergeCell ref="J5:O5"/>
    <mergeCell ref="D6:F6"/>
    <mergeCell ref="G6:I6"/>
    <mergeCell ref="J6:L6"/>
    <mergeCell ref="M6:O6"/>
  </mergeCells>
  <hyperlinks>
    <hyperlink ref="T2:U3" location="Index!A1" display="Return to Index" xr:uid="{052D26E3-5DB0-4DFF-BE3C-1F22CBF4613C}"/>
  </hyperlinks>
  <pageMargins left="0.7" right="0.7" top="0.75" bottom="0.75" header="0.3" footer="0.3"/>
  <ignoredErrors>
    <ignoredError sqref="B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08FC3-23F1-4415-BA1B-6B8ABA3226E8}">
  <dimension ref="A1:L8"/>
  <sheetViews>
    <sheetView zoomScale="90" zoomScaleNormal="90" workbookViewId="0">
      <selection activeCell="K2" sqref="K2:L3"/>
    </sheetView>
  </sheetViews>
  <sheetFormatPr defaultRowHeight="15"/>
  <cols>
    <col min="2" max="2" width="9.140625" customWidth="1"/>
    <col min="3" max="3" width="55" customWidth="1"/>
    <col min="4" max="9" width="18.5703125" customWidth="1"/>
  </cols>
  <sheetData>
    <row r="1" spans="1:12" s="126" customFormat="1" ht="16.5" customHeight="1"/>
    <row r="2" spans="1:12" ht="18.75">
      <c r="A2" s="126"/>
      <c r="B2" s="161" t="s">
        <v>528</v>
      </c>
      <c r="C2" s="2"/>
      <c r="D2" s="2"/>
      <c r="E2" s="2"/>
      <c r="F2" s="2"/>
      <c r="G2" s="2"/>
      <c r="H2" s="2"/>
      <c r="I2" s="2"/>
      <c r="K2" s="441" t="s">
        <v>181</v>
      </c>
      <c r="L2" s="442"/>
    </row>
    <row r="3" spans="1:12" ht="16.5">
      <c r="A3" s="126"/>
      <c r="B3" s="157"/>
      <c r="C3" s="2"/>
      <c r="D3" s="2"/>
      <c r="E3" s="2"/>
      <c r="F3" s="2"/>
      <c r="G3" s="2"/>
      <c r="H3" s="2"/>
      <c r="I3" s="2"/>
      <c r="K3" s="443"/>
      <c r="L3" s="444"/>
    </row>
    <row r="4" spans="1:12" ht="33" customHeight="1">
      <c r="A4" s="126"/>
      <c r="B4" s="132"/>
      <c r="C4" s="132"/>
      <c r="D4" s="456" t="s">
        <v>217</v>
      </c>
      <c r="E4" s="456"/>
      <c r="F4" s="456"/>
      <c r="G4" s="456"/>
      <c r="H4" s="456"/>
      <c r="I4" s="456"/>
    </row>
    <row r="5" spans="1:12" ht="33">
      <c r="A5" s="126"/>
      <c r="B5" s="485" t="s">
        <v>462</v>
      </c>
      <c r="C5" s="485"/>
      <c r="D5" s="167" t="s">
        <v>218</v>
      </c>
      <c r="E5" s="167" t="s">
        <v>219</v>
      </c>
      <c r="F5" s="167" t="s">
        <v>220</v>
      </c>
      <c r="G5" s="167" t="s">
        <v>221</v>
      </c>
      <c r="H5" s="167" t="s">
        <v>222</v>
      </c>
      <c r="I5" s="167" t="s">
        <v>0</v>
      </c>
    </row>
    <row r="6" spans="1:12" ht="16.5" customHeight="1">
      <c r="A6" s="126"/>
      <c r="B6" s="159">
        <v>1</v>
      </c>
      <c r="C6" s="168" t="s">
        <v>87</v>
      </c>
      <c r="D6" s="369">
        <v>3784.800262796989</v>
      </c>
      <c r="E6" s="369">
        <v>32856.85213807931</v>
      </c>
      <c r="F6" s="369">
        <v>8482.0406726944166</v>
      </c>
      <c r="G6" s="369">
        <v>17639.585180413978</v>
      </c>
      <c r="H6" s="369">
        <v>2.9999999999999997E-4</v>
      </c>
      <c r="I6" s="370">
        <v>62764.278553984695</v>
      </c>
    </row>
    <row r="7" spans="1:12" ht="16.5" customHeight="1">
      <c r="A7" s="126"/>
      <c r="B7" s="159">
        <v>2</v>
      </c>
      <c r="C7" s="168" t="s">
        <v>229</v>
      </c>
      <c r="D7" s="369">
        <v>0</v>
      </c>
      <c r="E7" s="369">
        <v>1.5674529200000002</v>
      </c>
      <c r="F7" s="369">
        <v>0</v>
      </c>
      <c r="G7" s="369">
        <v>201.70792395000001</v>
      </c>
      <c r="H7" s="369">
        <v>0</v>
      </c>
      <c r="I7" s="370">
        <v>204.27537687</v>
      </c>
    </row>
    <row r="8" spans="1:12" ht="16.5" customHeight="1">
      <c r="A8" s="126"/>
      <c r="B8" s="170">
        <v>3</v>
      </c>
      <c r="C8" s="169" t="s">
        <v>0</v>
      </c>
      <c r="D8" s="27">
        <v>3784.800262796989</v>
      </c>
      <c r="E8" s="27">
        <v>32859.419590999307</v>
      </c>
      <c r="F8" s="27">
        <v>8482.0406726944166</v>
      </c>
      <c r="G8" s="27">
        <v>17841.29310436398</v>
      </c>
      <c r="H8" s="27">
        <v>2.9999999999999997E-4</v>
      </c>
      <c r="I8" s="27">
        <v>62967.553930854694</v>
      </c>
    </row>
  </sheetData>
  <mergeCells count="3">
    <mergeCell ref="D4:I4"/>
    <mergeCell ref="B5:C5"/>
    <mergeCell ref="K2:L3"/>
  </mergeCells>
  <hyperlinks>
    <hyperlink ref="K2:L3" location="Index!A1" display="Return to Index" xr:uid="{6E7A4036-B275-4660-9484-22A1D356709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A9F08-71B4-4F50-9A74-56442B5E118B}">
  <dimension ref="A1:K13"/>
  <sheetViews>
    <sheetView zoomScale="90" zoomScaleNormal="90" workbookViewId="0">
      <selection activeCell="F2" sqref="F2:G3"/>
    </sheetView>
  </sheetViews>
  <sheetFormatPr defaultRowHeight="15"/>
  <cols>
    <col min="2" max="2" width="9.140625" style="75" customWidth="1"/>
    <col min="3" max="3" width="95.42578125" customWidth="1"/>
    <col min="4" max="4" width="18.5703125" customWidth="1"/>
    <col min="6" max="6" width="11.85546875" customWidth="1"/>
  </cols>
  <sheetData>
    <row r="1" spans="1:11" s="50" customFormat="1" ht="16.5" customHeight="1">
      <c r="A1" s="175"/>
      <c r="B1" s="75"/>
    </row>
    <row r="2" spans="1:11" ht="19.5">
      <c r="B2" s="109" t="s">
        <v>529</v>
      </c>
      <c r="C2" s="105"/>
      <c r="D2" s="110"/>
      <c r="F2" s="441" t="s">
        <v>181</v>
      </c>
      <c r="G2" s="442"/>
    </row>
    <row r="3" spans="1:11" ht="16.5" customHeight="1">
      <c r="F3" s="443"/>
      <c r="G3" s="444"/>
    </row>
    <row r="4" spans="1:11" s="126" customFormat="1" ht="16.5" customHeight="1">
      <c r="B4" s="220"/>
      <c r="C4" s="47"/>
      <c r="D4" s="47"/>
      <c r="F4" s="219"/>
      <c r="G4" s="219"/>
    </row>
    <row r="5" spans="1:11" ht="33">
      <c r="B5" s="73" t="s">
        <v>462</v>
      </c>
      <c r="C5" s="32"/>
      <c r="D5" s="44" t="s">
        <v>531</v>
      </c>
      <c r="E5" s="181"/>
      <c r="F5" s="112"/>
      <c r="G5" s="112"/>
    </row>
    <row r="6" spans="1:11" ht="16.5" customHeight="1">
      <c r="B6" s="87" t="s">
        <v>148</v>
      </c>
      <c r="C6" s="9" t="s">
        <v>532</v>
      </c>
      <c r="D6" s="98">
        <v>1873</v>
      </c>
      <c r="E6" s="181"/>
      <c r="F6" s="198"/>
      <c r="G6" s="207"/>
      <c r="H6" s="207"/>
      <c r="I6" s="207"/>
      <c r="J6" s="207"/>
      <c r="K6" s="207"/>
    </row>
    <row r="7" spans="1:11" ht="16.5" customHeight="1">
      <c r="B7" s="86" t="s">
        <v>149</v>
      </c>
      <c r="C7" s="10" t="s">
        <v>533</v>
      </c>
      <c r="D7" s="84">
        <v>444</v>
      </c>
      <c r="E7" s="181"/>
      <c r="F7" s="84"/>
      <c r="G7" s="199"/>
    </row>
    <row r="8" spans="1:11" ht="16.5">
      <c r="B8" s="86" t="s">
        <v>150</v>
      </c>
      <c r="C8" s="11" t="s">
        <v>534</v>
      </c>
      <c r="D8" s="84">
        <v>-389</v>
      </c>
      <c r="E8" s="181"/>
      <c r="F8" s="84"/>
      <c r="G8" s="199"/>
    </row>
    <row r="9" spans="1:11" ht="16.5">
      <c r="B9" s="86" t="s">
        <v>151</v>
      </c>
      <c r="C9" s="304" t="s">
        <v>535</v>
      </c>
      <c r="D9" s="84">
        <v>-31</v>
      </c>
      <c r="E9" s="181"/>
      <c r="F9" s="84"/>
      <c r="G9" s="199"/>
    </row>
    <row r="10" spans="1:11" ht="16.5">
      <c r="B10" s="86" t="s">
        <v>152</v>
      </c>
      <c r="C10" s="304" t="s">
        <v>536</v>
      </c>
      <c r="D10" s="84">
        <v>-358</v>
      </c>
      <c r="E10" s="181"/>
      <c r="F10" s="84"/>
      <c r="G10" s="199"/>
    </row>
    <row r="11" spans="1:11" ht="16.5" customHeight="1">
      <c r="B11" s="87" t="s">
        <v>153</v>
      </c>
      <c r="C11" s="9" t="s">
        <v>537</v>
      </c>
      <c r="D11" s="98">
        <v>1928</v>
      </c>
      <c r="E11" s="181"/>
      <c r="F11" s="198"/>
      <c r="G11" s="199"/>
    </row>
    <row r="12" spans="1:11">
      <c r="B12" s="81"/>
      <c r="C12" s="29"/>
      <c r="D12" s="29"/>
      <c r="E12" s="181"/>
      <c r="F12" s="196"/>
      <c r="G12" s="196"/>
    </row>
    <row r="13" spans="1:11">
      <c r="B13" s="81"/>
      <c r="C13" s="29"/>
      <c r="D13" s="29"/>
      <c r="E13" s="181"/>
    </row>
  </sheetData>
  <mergeCells count="1">
    <mergeCell ref="F2:G3"/>
  </mergeCells>
  <hyperlinks>
    <hyperlink ref="F2:G3" location="Index!A1" display="Return to Index" xr:uid="{17EE72B5-0F4E-484F-BF03-4F903306E9C7}"/>
  </hyperlinks>
  <pageMargins left="0.7" right="0.7" top="0.75" bottom="0.75" header="0.3" footer="0.3"/>
  <ignoredErrors>
    <ignoredError sqref="B6:B11" numberStoredAsText="1"/>
  </ignoredError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B0949-9DC8-4BFB-B546-70A11BB0EE7F}">
  <dimension ref="A1:N18"/>
  <sheetViews>
    <sheetView zoomScale="90" zoomScaleNormal="90" workbookViewId="0">
      <selection activeCell="M2" sqref="M2:N3"/>
    </sheetView>
  </sheetViews>
  <sheetFormatPr defaultRowHeight="15"/>
  <cols>
    <col min="1" max="1" width="9.140625" style="126"/>
    <col min="2" max="2" width="9.28515625" customWidth="1"/>
    <col min="3" max="3" width="37.7109375" customWidth="1"/>
    <col min="4" max="7" width="18.5703125" style="126" customWidth="1"/>
    <col min="8" max="10" width="18.5703125" customWidth="1"/>
    <col min="11" max="11" width="25.7109375" customWidth="1"/>
  </cols>
  <sheetData>
    <row r="1" spans="2:14" ht="16.5" customHeight="1">
      <c r="H1" s="120"/>
      <c r="I1" s="120"/>
      <c r="J1" s="120"/>
      <c r="K1" s="120"/>
    </row>
    <row r="2" spans="2:14" ht="18.75">
      <c r="B2" s="128" t="s">
        <v>538</v>
      </c>
      <c r="C2" s="128"/>
      <c r="D2" s="128"/>
      <c r="E2" s="128"/>
      <c r="F2" s="128"/>
      <c r="G2" s="128"/>
      <c r="I2" s="127"/>
      <c r="J2" s="127"/>
      <c r="K2" s="127"/>
      <c r="M2" s="441" t="s">
        <v>181</v>
      </c>
      <c r="N2" s="442"/>
    </row>
    <row r="3" spans="2:14" s="118" customFormat="1" ht="16.5" customHeight="1">
      <c r="B3" s="129"/>
      <c r="C3" s="129"/>
      <c r="D3" s="129"/>
      <c r="E3" s="129"/>
      <c r="F3" s="129"/>
      <c r="G3" s="129"/>
      <c r="I3" s="130"/>
      <c r="J3" s="130"/>
      <c r="K3" s="130"/>
      <c r="M3" s="443"/>
      <c r="N3" s="444"/>
    </row>
    <row r="4" spans="2:14" ht="16.5">
      <c r="B4" s="4"/>
      <c r="C4" s="4"/>
      <c r="D4" s="4"/>
      <c r="E4" s="4"/>
      <c r="F4" s="131"/>
      <c r="G4" s="4"/>
      <c r="H4" s="4"/>
      <c r="I4" s="4"/>
      <c r="J4" s="131"/>
      <c r="K4" s="131"/>
    </row>
    <row r="5" spans="2:14" ht="66" customHeight="1">
      <c r="B5" s="1"/>
      <c r="C5" s="1"/>
      <c r="D5" s="462" t="s">
        <v>539</v>
      </c>
      <c r="E5" s="463"/>
      <c r="F5" s="463"/>
      <c r="G5" s="486"/>
      <c r="H5" s="462" t="s">
        <v>188</v>
      </c>
      <c r="I5" s="486"/>
      <c r="J5" s="460" t="s">
        <v>189</v>
      </c>
      <c r="K5" s="467"/>
    </row>
    <row r="6" spans="2:14" ht="49.5" customHeight="1">
      <c r="B6" s="132"/>
      <c r="C6" s="132"/>
      <c r="D6" s="471" t="s">
        <v>190</v>
      </c>
      <c r="E6" s="488" t="s">
        <v>191</v>
      </c>
      <c r="F6" s="488"/>
      <c r="G6" s="488"/>
      <c r="H6" s="471" t="s">
        <v>192</v>
      </c>
      <c r="I6" s="471" t="s">
        <v>193</v>
      </c>
      <c r="J6" s="133"/>
      <c r="K6" s="460" t="s">
        <v>540</v>
      </c>
    </row>
    <row r="7" spans="2:14" ht="49.5" customHeight="1">
      <c r="B7" s="132" t="s">
        <v>462</v>
      </c>
      <c r="C7" s="132"/>
      <c r="D7" s="487"/>
      <c r="E7" s="134"/>
      <c r="F7" s="135" t="s">
        <v>88</v>
      </c>
      <c r="G7" s="135" t="s">
        <v>89</v>
      </c>
      <c r="H7" s="489"/>
      <c r="I7" s="487"/>
      <c r="J7" s="136"/>
      <c r="K7" s="490"/>
    </row>
    <row r="8" spans="2:14" ht="33" customHeight="1">
      <c r="B8" s="262" t="s">
        <v>525</v>
      </c>
      <c r="C8" s="151" t="s">
        <v>526</v>
      </c>
      <c r="D8" s="182">
        <v>0</v>
      </c>
      <c r="E8" s="182">
        <v>0</v>
      </c>
      <c r="F8" s="182">
        <v>0</v>
      </c>
      <c r="G8" s="182">
        <v>0</v>
      </c>
      <c r="H8" s="182">
        <v>0</v>
      </c>
      <c r="I8" s="182">
        <v>0</v>
      </c>
      <c r="J8" s="182">
        <v>0</v>
      </c>
      <c r="K8" s="355">
        <v>0</v>
      </c>
    </row>
    <row r="9" spans="2:14" ht="16.5" customHeight="1">
      <c r="B9" s="262" t="s">
        <v>148</v>
      </c>
      <c r="C9" s="151" t="s">
        <v>87</v>
      </c>
      <c r="D9" s="182">
        <v>3</v>
      </c>
      <c r="E9" s="182">
        <v>324.34886067000002</v>
      </c>
      <c r="F9" s="182">
        <v>324.34886067000002</v>
      </c>
      <c r="G9" s="182">
        <v>321</v>
      </c>
      <c r="H9" s="182">
        <v>0</v>
      </c>
      <c r="I9" s="182">
        <v>148</v>
      </c>
      <c r="J9" s="182">
        <v>114</v>
      </c>
      <c r="K9" s="182">
        <v>111</v>
      </c>
    </row>
    <row r="10" spans="2:14" ht="16.5" customHeight="1">
      <c r="B10" s="149" t="s">
        <v>149</v>
      </c>
      <c r="C10" s="230" t="s">
        <v>206</v>
      </c>
      <c r="D10" s="183">
        <v>0</v>
      </c>
      <c r="E10" s="183">
        <v>0</v>
      </c>
      <c r="F10" s="183">
        <v>0</v>
      </c>
      <c r="G10" s="183">
        <v>0</v>
      </c>
      <c r="H10" s="183">
        <v>0</v>
      </c>
      <c r="I10" s="183">
        <v>0</v>
      </c>
      <c r="J10" s="183">
        <v>0</v>
      </c>
      <c r="K10" s="183">
        <v>0</v>
      </c>
    </row>
    <row r="11" spans="2:14" ht="16.5" customHeight="1">
      <c r="B11" s="149" t="s">
        <v>150</v>
      </c>
      <c r="C11" s="230" t="s">
        <v>207</v>
      </c>
      <c r="D11" s="183">
        <v>0</v>
      </c>
      <c r="E11" s="183">
        <v>0</v>
      </c>
      <c r="F11" s="183">
        <v>0</v>
      </c>
      <c r="G11" s="183">
        <v>0</v>
      </c>
      <c r="H11" s="183">
        <v>0</v>
      </c>
      <c r="I11" s="183">
        <v>0</v>
      </c>
      <c r="J11" s="183">
        <v>0</v>
      </c>
      <c r="K11" s="183">
        <v>0</v>
      </c>
    </row>
    <row r="12" spans="2:14" ht="16.5" customHeight="1">
      <c r="B12" s="149" t="s">
        <v>151</v>
      </c>
      <c r="C12" s="230" t="s">
        <v>208</v>
      </c>
      <c r="D12" s="183">
        <v>0</v>
      </c>
      <c r="E12" s="183">
        <v>0</v>
      </c>
      <c r="F12" s="183">
        <v>0</v>
      </c>
      <c r="G12" s="183">
        <v>0</v>
      </c>
      <c r="H12" s="183">
        <v>0</v>
      </c>
      <c r="I12" s="183">
        <v>0</v>
      </c>
      <c r="J12" s="183">
        <v>0</v>
      </c>
      <c r="K12" s="183">
        <v>0</v>
      </c>
    </row>
    <row r="13" spans="2:14" ht="16.5" customHeight="1">
      <c r="B13" s="149" t="s">
        <v>152</v>
      </c>
      <c r="C13" s="230" t="s">
        <v>209</v>
      </c>
      <c r="D13" s="183">
        <v>0</v>
      </c>
      <c r="E13" s="251">
        <v>11</v>
      </c>
      <c r="F13" s="251">
        <v>11</v>
      </c>
      <c r="G13" s="251">
        <v>11</v>
      </c>
      <c r="H13" s="183">
        <v>0</v>
      </c>
      <c r="I13" s="251">
        <v>7</v>
      </c>
      <c r="J13" s="251">
        <v>4</v>
      </c>
      <c r="K13" s="251">
        <v>4</v>
      </c>
    </row>
    <row r="14" spans="2:14" ht="16.5" customHeight="1">
      <c r="B14" s="149" t="s">
        <v>153</v>
      </c>
      <c r="C14" s="230" t="s">
        <v>210</v>
      </c>
      <c r="D14" s="183">
        <v>0</v>
      </c>
      <c r="E14" s="251">
        <v>83.348860669999993</v>
      </c>
      <c r="F14" s="251">
        <v>83.348860669999993</v>
      </c>
      <c r="G14" s="251">
        <v>80</v>
      </c>
      <c r="H14" s="183">
        <v>0</v>
      </c>
      <c r="I14" s="251">
        <v>35</v>
      </c>
      <c r="J14" s="251">
        <v>34</v>
      </c>
      <c r="K14" s="251">
        <v>34</v>
      </c>
    </row>
    <row r="15" spans="2:14" s="204" customFormat="1" ht="16.5" customHeight="1">
      <c r="B15" s="149" t="s">
        <v>154</v>
      </c>
      <c r="C15" s="307" t="s">
        <v>211</v>
      </c>
      <c r="D15" s="184">
        <v>3</v>
      </c>
      <c r="E15" s="184">
        <v>230</v>
      </c>
      <c r="F15" s="184">
        <v>230</v>
      </c>
      <c r="G15" s="184">
        <v>230</v>
      </c>
      <c r="H15" s="184">
        <v>0</v>
      </c>
      <c r="I15" s="184">
        <v>106</v>
      </c>
      <c r="J15" s="184">
        <v>76</v>
      </c>
      <c r="K15" s="184">
        <v>73</v>
      </c>
    </row>
    <row r="16" spans="2:14" ht="16.5" customHeight="1">
      <c r="B16" s="262" t="s">
        <v>155</v>
      </c>
      <c r="C16" s="151" t="s">
        <v>194</v>
      </c>
      <c r="D16" s="182">
        <v>0</v>
      </c>
      <c r="E16" s="182">
        <v>0</v>
      </c>
      <c r="F16" s="182">
        <v>0</v>
      </c>
      <c r="G16" s="182">
        <v>0</v>
      </c>
      <c r="H16" s="182">
        <v>0</v>
      </c>
      <c r="I16" s="182">
        <v>0</v>
      </c>
      <c r="J16" s="182">
        <v>0</v>
      </c>
      <c r="K16" s="182">
        <v>0</v>
      </c>
    </row>
    <row r="17" spans="2:11" ht="16.5" customHeight="1">
      <c r="B17" s="150" t="s">
        <v>156</v>
      </c>
      <c r="C17" s="151" t="s">
        <v>195</v>
      </c>
      <c r="D17" s="182">
        <v>0</v>
      </c>
      <c r="E17" s="252">
        <v>1</v>
      </c>
      <c r="F17" s="252">
        <v>1</v>
      </c>
      <c r="G17" s="252">
        <v>1</v>
      </c>
      <c r="H17" s="252"/>
      <c r="I17" s="252"/>
      <c r="J17" s="252"/>
      <c r="K17" s="252"/>
    </row>
    <row r="18" spans="2:11" ht="16.5">
      <c r="B18" s="150">
        <v>100</v>
      </c>
      <c r="C18" s="151" t="s">
        <v>0</v>
      </c>
      <c r="D18" s="253">
        <v>3</v>
      </c>
      <c r="E18" s="354">
        <v>325.34886067000002</v>
      </c>
      <c r="F18" s="354">
        <v>325.34886067000002</v>
      </c>
      <c r="G18" s="253">
        <v>322</v>
      </c>
      <c r="H18" s="182">
        <v>0</v>
      </c>
      <c r="I18" s="253">
        <v>148</v>
      </c>
      <c r="J18" s="253">
        <v>114</v>
      </c>
      <c r="K18" s="356">
        <v>111</v>
      </c>
    </row>
  </sheetData>
  <mergeCells count="9">
    <mergeCell ref="M2:N3"/>
    <mergeCell ref="D5:G5"/>
    <mergeCell ref="H5:I5"/>
    <mergeCell ref="J5:K5"/>
    <mergeCell ref="D6:D7"/>
    <mergeCell ref="E6:G6"/>
    <mergeCell ref="H6:H7"/>
    <mergeCell ref="I6:I7"/>
    <mergeCell ref="K6:K7"/>
  </mergeCells>
  <hyperlinks>
    <hyperlink ref="M2:N3" location="Index!A1" display="Return to Index" xr:uid="{273A8F63-2735-4900-A9EA-6D21C4DEC392}"/>
  </hyperlinks>
  <pageMargins left="0.7" right="0.7" top="0.75" bottom="0.75" header="0.3" footer="0.3"/>
  <pageSetup paperSize="9" orientation="portrait" r:id="rId1"/>
  <ignoredErrors>
    <ignoredError sqref="B9:B17 B8:C8" numberStoredAsText="1"/>
  </ignoredError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0F89F-7B23-453C-8BA5-9AB2C76E914D}">
  <dimension ref="A1:M23"/>
  <sheetViews>
    <sheetView showGridLines="0" zoomScale="90" zoomScaleNormal="90" workbookViewId="0">
      <selection activeCell="J15" sqref="J15"/>
    </sheetView>
  </sheetViews>
  <sheetFormatPr defaultRowHeight="15"/>
  <cols>
    <col min="1" max="1" width="9.140625" style="126"/>
    <col min="2" max="2" width="34.140625" style="126" customWidth="1"/>
    <col min="3" max="3" width="28.5703125" customWidth="1"/>
    <col min="4" max="4" width="9.140625" style="126"/>
    <col min="5" max="5" width="15" style="126" customWidth="1"/>
  </cols>
  <sheetData>
    <row r="1" spans="2:13" s="126" customFormat="1"/>
    <row r="2" spans="2:13" s="126" customFormat="1" ht="16.5" customHeight="1">
      <c r="B2" s="335" t="s">
        <v>719</v>
      </c>
      <c r="C2" s="336" t="s">
        <v>379</v>
      </c>
      <c r="F2" s="333"/>
      <c r="G2" s="207"/>
      <c r="H2" s="207"/>
      <c r="I2" s="207"/>
      <c r="J2" s="207"/>
      <c r="K2" s="207"/>
      <c r="L2" s="207"/>
      <c r="M2" s="207"/>
    </row>
    <row r="3" spans="2:13" s="126" customFormat="1" ht="16.5" customHeight="1">
      <c r="B3" s="337" t="s">
        <v>713</v>
      </c>
      <c r="C3" s="338"/>
      <c r="F3" s="311"/>
      <c r="G3" s="207"/>
      <c r="H3" s="207"/>
      <c r="I3" s="207"/>
      <c r="J3" s="207"/>
      <c r="K3" s="207"/>
      <c r="L3" s="207"/>
      <c r="M3" s="207"/>
    </row>
    <row r="4" spans="2:13" s="126" customFormat="1" ht="16.5" customHeight="1">
      <c r="B4" s="339" t="s">
        <v>714</v>
      </c>
      <c r="C4" s="338" t="s">
        <v>717</v>
      </c>
      <c r="F4" s="311"/>
      <c r="G4" s="207"/>
      <c r="H4" s="207"/>
      <c r="I4" s="207"/>
      <c r="J4" s="207"/>
      <c r="K4" s="207"/>
      <c r="L4" s="207"/>
      <c r="M4" s="207"/>
    </row>
    <row r="5" spans="2:13" ht="16.5" customHeight="1">
      <c r="B5" s="339" t="s">
        <v>715</v>
      </c>
      <c r="C5" s="338" t="s">
        <v>716</v>
      </c>
      <c r="F5" s="311"/>
      <c r="G5" s="207"/>
      <c r="H5" s="207"/>
      <c r="I5" s="207"/>
      <c r="J5" s="207"/>
      <c r="K5" s="207"/>
      <c r="L5" s="207"/>
      <c r="M5" s="207"/>
    </row>
    <row r="6" spans="2:13" s="332" customFormat="1" ht="16.5" customHeight="1">
      <c r="B6" s="337" t="s">
        <v>720</v>
      </c>
      <c r="C6" s="338" t="s">
        <v>718</v>
      </c>
      <c r="F6" s="334"/>
    </row>
    <row r="7" spans="2:13" ht="16.5" customHeight="1">
      <c r="B7" s="337" t="s">
        <v>721</v>
      </c>
      <c r="C7" s="338" t="s">
        <v>165</v>
      </c>
      <c r="F7" s="298"/>
      <c r="G7" s="298"/>
      <c r="H7" s="298"/>
      <c r="I7" s="298"/>
      <c r="J7" s="298"/>
      <c r="K7" s="298"/>
      <c r="L7" s="298"/>
      <c r="M7" s="298"/>
    </row>
    <row r="8" spans="2:13" ht="16.5" customHeight="1">
      <c r="B8" s="340" t="s">
        <v>722</v>
      </c>
      <c r="C8" s="341" t="s">
        <v>723</v>
      </c>
    </row>
    <row r="9" spans="2:13" ht="16.5" customHeight="1">
      <c r="B9" s="2"/>
      <c r="C9" s="2"/>
      <c r="D9" s="8"/>
    </row>
    <row r="10" spans="2:13" ht="16.5" customHeight="1"/>
    <row r="12" spans="2:13" ht="212.25" customHeight="1">
      <c r="B12" s="440" t="s">
        <v>867</v>
      </c>
      <c r="C12" s="440"/>
      <c r="D12" s="440"/>
      <c r="E12" s="440"/>
    </row>
    <row r="13" spans="2:13" ht="15" customHeight="1">
      <c r="B13" s="353"/>
      <c r="C13" s="353"/>
      <c r="D13" s="353"/>
      <c r="E13" s="353"/>
    </row>
    <row r="14" spans="2:13" ht="15" customHeight="1">
      <c r="B14" s="353"/>
      <c r="C14" s="353"/>
      <c r="D14" s="353"/>
      <c r="E14" s="353"/>
    </row>
    <row r="15" spans="2:13" ht="15" customHeight="1">
      <c r="B15" s="353"/>
      <c r="C15" s="353"/>
      <c r="D15" s="353"/>
      <c r="E15" s="353"/>
    </row>
    <row r="16" spans="2:13" ht="15" customHeight="1">
      <c r="B16" s="353"/>
      <c r="C16" s="353"/>
      <c r="D16" s="353"/>
      <c r="E16" s="353"/>
    </row>
    <row r="17" spans="2:5" ht="15" customHeight="1">
      <c r="B17" s="353"/>
      <c r="C17" s="353"/>
      <c r="D17" s="353"/>
      <c r="E17" s="353"/>
    </row>
    <row r="18" spans="2:5" ht="15" customHeight="1">
      <c r="B18" s="353"/>
      <c r="C18" s="353"/>
      <c r="D18" s="353"/>
      <c r="E18" s="353"/>
    </row>
    <row r="19" spans="2:5" ht="15" customHeight="1">
      <c r="B19" s="353"/>
      <c r="C19" s="353"/>
      <c r="D19" s="353"/>
      <c r="E19" s="353"/>
    </row>
    <row r="20" spans="2:5" ht="15" customHeight="1">
      <c r="B20" s="353"/>
      <c r="C20" s="353"/>
      <c r="D20" s="353"/>
      <c r="E20" s="353"/>
    </row>
    <row r="21" spans="2:5" ht="15" customHeight="1">
      <c r="B21" s="353"/>
      <c r="C21" s="353"/>
      <c r="D21" s="353"/>
      <c r="E21" s="353"/>
    </row>
    <row r="22" spans="2:5" ht="15" customHeight="1">
      <c r="B22" s="353"/>
      <c r="C22" s="353"/>
      <c r="D22" s="353"/>
      <c r="E22" s="353"/>
    </row>
    <row r="23" spans="2:5" ht="15" customHeight="1">
      <c r="B23" s="353"/>
      <c r="C23" s="353"/>
      <c r="D23" s="353"/>
      <c r="E23" s="353"/>
    </row>
  </sheetData>
  <mergeCells count="1">
    <mergeCell ref="B12:E12"/>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D3D47-2905-43E1-8DBF-76FA02BE6930}">
  <dimension ref="B1:L27"/>
  <sheetViews>
    <sheetView zoomScale="90" zoomScaleNormal="90" workbookViewId="0">
      <selection activeCell="K2" sqref="K2:L3"/>
    </sheetView>
  </sheetViews>
  <sheetFormatPr defaultRowHeight="15"/>
  <cols>
    <col min="1" max="1" width="9.140625" style="126"/>
    <col min="2" max="2" width="6.7109375" style="126" customWidth="1"/>
    <col min="3" max="3" width="52" style="126" customWidth="1"/>
    <col min="4" max="9" width="15.7109375" style="126" customWidth="1"/>
    <col min="10" max="16384" width="9.140625" style="126"/>
  </cols>
  <sheetData>
    <row r="1" spans="2:12" ht="16.5" customHeight="1">
      <c r="H1" s="120"/>
      <c r="I1" s="120"/>
    </row>
    <row r="2" spans="2:12" ht="18.75">
      <c r="B2" s="128" t="s">
        <v>545</v>
      </c>
      <c r="C2" s="128"/>
      <c r="D2" s="128"/>
      <c r="E2" s="128"/>
      <c r="F2" s="128"/>
      <c r="G2" s="128"/>
      <c r="I2" s="127"/>
      <c r="K2" s="441" t="s">
        <v>181</v>
      </c>
      <c r="L2" s="442"/>
    </row>
    <row r="3" spans="2:12" s="207" customFormat="1" ht="16.5" customHeight="1">
      <c r="B3" s="129"/>
      <c r="C3" s="129"/>
      <c r="D3" s="129"/>
      <c r="E3" s="129"/>
      <c r="F3" s="129"/>
      <c r="G3" s="129"/>
      <c r="I3" s="130"/>
      <c r="K3" s="443"/>
      <c r="L3" s="444"/>
    </row>
    <row r="4" spans="2:12" ht="16.5">
      <c r="B4" s="4"/>
      <c r="C4" s="4"/>
      <c r="D4" s="4"/>
      <c r="E4" s="4"/>
      <c r="F4" s="131"/>
      <c r="G4" s="4"/>
      <c r="H4" s="4"/>
      <c r="I4" s="131"/>
    </row>
    <row r="5" spans="2:12" ht="66" customHeight="1">
      <c r="B5" s="1"/>
      <c r="C5" s="1"/>
      <c r="D5" s="460" t="s">
        <v>541</v>
      </c>
      <c r="E5" s="463"/>
      <c r="F5" s="463"/>
      <c r="G5" s="486"/>
      <c r="H5" s="471" t="s">
        <v>543</v>
      </c>
      <c r="I5" s="460" t="s">
        <v>544</v>
      </c>
    </row>
    <row r="6" spans="2:12" ht="49.5" customHeight="1">
      <c r="B6" s="132"/>
      <c r="C6" s="132"/>
      <c r="D6" s="472"/>
      <c r="E6" s="491" t="s">
        <v>542</v>
      </c>
      <c r="F6" s="492"/>
      <c r="G6" s="471" t="s">
        <v>546</v>
      </c>
      <c r="H6" s="472"/>
      <c r="I6" s="458"/>
    </row>
    <row r="7" spans="2:12" ht="45" customHeight="1">
      <c r="B7" s="132" t="s">
        <v>462</v>
      </c>
      <c r="C7" s="132"/>
      <c r="D7" s="487"/>
      <c r="E7" s="134"/>
      <c r="F7" s="259" t="s">
        <v>88</v>
      </c>
      <c r="G7" s="487"/>
      <c r="H7" s="487"/>
      <c r="I7" s="490"/>
    </row>
    <row r="8" spans="2:12" s="207" customFormat="1" ht="16.5" customHeight="1">
      <c r="B8" s="308" t="s">
        <v>148</v>
      </c>
      <c r="C8" s="260" t="s">
        <v>547</v>
      </c>
      <c r="D8" s="407">
        <v>909.88840544000004</v>
      </c>
      <c r="E8" s="408"/>
      <c r="F8" s="407">
        <v>77.253891030000005</v>
      </c>
      <c r="G8" s="408"/>
      <c r="H8" s="407">
        <v>178.44243171000002</v>
      </c>
      <c r="I8" s="409">
        <v>0</v>
      </c>
    </row>
    <row r="9" spans="2:12" ht="16.5" customHeight="1">
      <c r="B9" s="308" t="s">
        <v>149</v>
      </c>
      <c r="C9" s="260" t="s">
        <v>548</v>
      </c>
      <c r="D9" s="410">
        <v>85.013611699999998</v>
      </c>
      <c r="E9" s="411"/>
      <c r="F9" s="410">
        <v>0</v>
      </c>
      <c r="G9" s="411"/>
      <c r="H9" s="410">
        <v>0.20047495000000001</v>
      </c>
      <c r="I9" s="409">
        <v>0</v>
      </c>
    </row>
    <row r="10" spans="2:12" ht="16.5" customHeight="1">
      <c r="B10" s="308" t="s">
        <v>150</v>
      </c>
      <c r="C10" s="261" t="s">
        <v>549</v>
      </c>
      <c r="D10" s="412">
        <v>2111.2783835599998</v>
      </c>
      <c r="E10" s="411"/>
      <c r="F10" s="412">
        <v>143.97661934999999</v>
      </c>
      <c r="G10" s="411"/>
      <c r="H10" s="412">
        <v>98.96284627</v>
      </c>
      <c r="I10" s="409">
        <v>0</v>
      </c>
    </row>
    <row r="11" spans="2:12" ht="16.5" customHeight="1">
      <c r="B11" s="308" t="s">
        <v>151</v>
      </c>
      <c r="C11" s="261" t="s">
        <v>550</v>
      </c>
      <c r="D11" s="412">
        <v>1541.2237471800001</v>
      </c>
      <c r="E11" s="411"/>
      <c r="F11" s="412">
        <v>12.826661300000001</v>
      </c>
      <c r="G11" s="411"/>
      <c r="H11" s="412">
        <v>33.33191695</v>
      </c>
      <c r="I11" s="409">
        <v>0</v>
      </c>
    </row>
    <row r="12" spans="2:12" ht="16.5" customHeight="1">
      <c r="B12" s="308" t="s">
        <v>152</v>
      </c>
      <c r="C12" s="261" t="s">
        <v>551</v>
      </c>
      <c r="D12" s="413">
        <v>238.70249343</v>
      </c>
      <c r="E12" s="408"/>
      <c r="F12" s="413">
        <v>0.78191418000000001</v>
      </c>
      <c r="G12" s="408"/>
      <c r="H12" s="412">
        <v>0.55378910999999997</v>
      </c>
      <c r="I12" s="409">
        <v>0</v>
      </c>
    </row>
    <row r="13" spans="2:12" ht="16.5" customHeight="1">
      <c r="B13" s="308" t="s">
        <v>153</v>
      </c>
      <c r="C13" s="261" t="s">
        <v>552</v>
      </c>
      <c r="D13" s="413">
        <v>1837.0841525399999</v>
      </c>
      <c r="E13" s="408"/>
      <c r="F13" s="413">
        <v>37.87106936</v>
      </c>
      <c r="G13" s="408"/>
      <c r="H13" s="412">
        <v>17.50930168</v>
      </c>
      <c r="I13" s="409">
        <v>0</v>
      </c>
    </row>
    <row r="14" spans="2:12" ht="16.5" customHeight="1">
      <c r="B14" s="308" t="s">
        <v>154</v>
      </c>
      <c r="C14" s="261" t="s">
        <v>553</v>
      </c>
      <c r="D14" s="413">
        <v>2912.1858457399999</v>
      </c>
      <c r="E14" s="408"/>
      <c r="F14" s="413">
        <v>121.50216888</v>
      </c>
      <c r="G14" s="408"/>
      <c r="H14" s="413">
        <v>117.26946488999999</v>
      </c>
      <c r="I14" s="409">
        <v>0</v>
      </c>
    </row>
    <row r="15" spans="2:12" s="207" customFormat="1" ht="16.5" customHeight="1">
      <c r="B15" s="308" t="s">
        <v>155</v>
      </c>
      <c r="C15" s="261" t="s">
        <v>554</v>
      </c>
      <c r="D15" s="410">
        <v>1543.9497013800001</v>
      </c>
      <c r="E15" s="408"/>
      <c r="F15" s="410">
        <v>31.704915839999998</v>
      </c>
      <c r="G15" s="408"/>
      <c r="H15" s="410">
        <v>54.367369439999997</v>
      </c>
      <c r="I15" s="409">
        <v>0</v>
      </c>
    </row>
    <row r="16" spans="2:12" ht="16.5" customHeight="1">
      <c r="B16" s="308" t="s">
        <v>156</v>
      </c>
      <c r="C16" s="260" t="s">
        <v>555</v>
      </c>
      <c r="D16" s="414">
        <v>521.02776857999993</v>
      </c>
      <c r="E16" s="408"/>
      <c r="F16" s="414">
        <v>54.787229250000003</v>
      </c>
      <c r="G16" s="408"/>
      <c r="H16" s="414">
        <v>84.384124049999997</v>
      </c>
      <c r="I16" s="409">
        <v>0</v>
      </c>
    </row>
    <row r="17" spans="2:9" ht="16.5" customHeight="1">
      <c r="B17" s="309" t="s">
        <v>157</v>
      </c>
      <c r="C17" s="260" t="s">
        <v>176</v>
      </c>
      <c r="D17" s="414">
        <v>185.73592994999998</v>
      </c>
      <c r="E17" s="408"/>
      <c r="F17" s="414">
        <v>4.26804966</v>
      </c>
      <c r="G17" s="408"/>
      <c r="H17" s="414">
        <v>3.5000721499999998</v>
      </c>
      <c r="I17" s="409">
        <v>0</v>
      </c>
    </row>
    <row r="18" spans="2:9" ht="16.5">
      <c r="B18" s="309" t="s">
        <v>158</v>
      </c>
      <c r="C18" s="260" t="s">
        <v>556</v>
      </c>
      <c r="D18" s="415">
        <v>5494.1458574999997</v>
      </c>
      <c r="E18" s="416"/>
      <c r="F18" s="415">
        <v>57.274894770000003</v>
      </c>
      <c r="G18" s="416"/>
      <c r="H18" s="415">
        <v>119.4644655</v>
      </c>
      <c r="I18" s="409">
        <v>0</v>
      </c>
    </row>
    <row r="19" spans="2:9" ht="16.5">
      <c r="B19" s="308" t="s">
        <v>159</v>
      </c>
      <c r="C19" s="261" t="s">
        <v>557</v>
      </c>
      <c r="D19" s="413">
        <v>206.65660334</v>
      </c>
      <c r="E19" s="408"/>
      <c r="F19" s="413">
        <v>0</v>
      </c>
      <c r="G19" s="408"/>
      <c r="H19" s="412">
        <v>1.1632845600000001</v>
      </c>
      <c r="I19" s="409">
        <v>0</v>
      </c>
    </row>
    <row r="20" spans="2:9" ht="16.5" customHeight="1">
      <c r="B20" s="308" t="s">
        <v>230</v>
      </c>
      <c r="C20" s="261" t="s">
        <v>558</v>
      </c>
      <c r="D20" s="413">
        <v>635.34283033999998</v>
      </c>
      <c r="E20" s="408"/>
      <c r="F20" s="413">
        <v>123.7105758</v>
      </c>
      <c r="G20" s="408"/>
      <c r="H20" s="412">
        <v>40.882329890000001</v>
      </c>
      <c r="I20" s="409">
        <v>0</v>
      </c>
    </row>
    <row r="21" spans="2:9" ht="16.5" customHeight="1">
      <c r="B21" s="308" t="s">
        <v>231</v>
      </c>
      <c r="C21" s="261" t="s">
        <v>559</v>
      </c>
      <c r="D21" s="413">
        <v>1815.2224122999999</v>
      </c>
      <c r="E21" s="408"/>
      <c r="F21" s="413">
        <v>12.927220140000001</v>
      </c>
      <c r="G21" s="408"/>
      <c r="H21" s="412">
        <v>42.890493409999998</v>
      </c>
      <c r="I21" s="409">
        <v>0</v>
      </c>
    </row>
    <row r="22" spans="2:9" ht="16.5" customHeight="1">
      <c r="B22" s="308" t="s">
        <v>232</v>
      </c>
      <c r="C22" s="261" t="s">
        <v>560</v>
      </c>
      <c r="D22" s="413">
        <v>3.4139213900000001</v>
      </c>
      <c r="E22" s="408"/>
      <c r="F22" s="413">
        <v>0</v>
      </c>
      <c r="G22" s="408"/>
      <c r="H22" s="412">
        <v>6.4164599999999997E-3</v>
      </c>
      <c r="I22" s="409">
        <v>0</v>
      </c>
    </row>
    <row r="23" spans="2:9" ht="16.5" customHeight="1">
      <c r="B23" s="308" t="s">
        <v>233</v>
      </c>
      <c r="C23" s="261" t="s">
        <v>561</v>
      </c>
      <c r="D23" s="413">
        <v>35.478439560000005</v>
      </c>
      <c r="E23" s="408"/>
      <c r="F23" s="413">
        <v>3.4987433800000001</v>
      </c>
      <c r="G23" s="408"/>
      <c r="H23" s="412">
        <v>0.37915402000000004</v>
      </c>
      <c r="I23" s="409">
        <v>0</v>
      </c>
    </row>
    <row r="24" spans="2:9" ht="16.5" customHeight="1">
      <c r="B24" s="308" t="s">
        <v>234</v>
      </c>
      <c r="C24" s="261" t="s">
        <v>562</v>
      </c>
      <c r="D24" s="413">
        <v>266.98459744000002</v>
      </c>
      <c r="E24" s="408"/>
      <c r="F24" s="413">
        <v>9.7629355800000006</v>
      </c>
      <c r="G24" s="408"/>
      <c r="H24" s="412">
        <v>3.6347579300000001</v>
      </c>
      <c r="I24" s="409">
        <v>0</v>
      </c>
    </row>
    <row r="25" spans="2:9" ht="16.5" customHeight="1">
      <c r="B25" s="308" t="s">
        <v>235</v>
      </c>
      <c r="C25" s="261" t="s">
        <v>563</v>
      </c>
      <c r="D25" s="413">
        <v>116.57584404000001</v>
      </c>
      <c r="E25" s="408"/>
      <c r="F25" s="413">
        <v>4.0492766800000002</v>
      </c>
      <c r="G25" s="408"/>
      <c r="H25" s="412">
        <v>3.59807013</v>
      </c>
      <c r="I25" s="409">
        <v>0</v>
      </c>
    </row>
    <row r="26" spans="2:9" ht="16.5" customHeight="1">
      <c r="B26" s="308" t="s">
        <v>236</v>
      </c>
      <c r="C26" s="261" t="s">
        <v>564</v>
      </c>
      <c r="D26" s="413">
        <v>54.909661479999997</v>
      </c>
      <c r="E26" s="408"/>
      <c r="F26" s="413">
        <v>0.95631425000000003</v>
      </c>
      <c r="G26" s="408"/>
      <c r="H26" s="412">
        <v>0.55234112999999996</v>
      </c>
      <c r="I26" s="409">
        <v>0</v>
      </c>
    </row>
    <row r="27" spans="2:9" ht="16.5" customHeight="1">
      <c r="B27" s="310" t="s">
        <v>237</v>
      </c>
      <c r="C27" s="263" t="s">
        <v>0</v>
      </c>
      <c r="D27" s="417">
        <v>20514.820206890003</v>
      </c>
      <c r="E27" s="418"/>
      <c r="F27" s="417">
        <v>697.15247944999999</v>
      </c>
      <c r="G27" s="418"/>
      <c r="H27" s="419">
        <v>801.09310422999988</v>
      </c>
      <c r="I27" s="420">
        <v>0</v>
      </c>
    </row>
  </sheetData>
  <mergeCells count="7">
    <mergeCell ref="K2:L3"/>
    <mergeCell ref="D5:G5"/>
    <mergeCell ref="H5:H7"/>
    <mergeCell ref="I5:I7"/>
    <mergeCell ref="D6:D7"/>
    <mergeCell ref="E6:F6"/>
    <mergeCell ref="G6:G7"/>
  </mergeCells>
  <hyperlinks>
    <hyperlink ref="K2:L3" location="Index!A1" display="Return to Index" xr:uid="{87F51EB6-42C9-4265-AD02-4FFC611A34C2}"/>
  </hyperlinks>
  <pageMargins left="0.7" right="0.7" top="0.75" bottom="0.75" header="0.3" footer="0.3"/>
  <pageSetup paperSize="9" orientation="portrait" r:id="rId1"/>
  <ignoredErrors>
    <ignoredError sqref="B8:B27"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C6096-B7AB-4751-83CC-EE9E965E4255}">
  <dimension ref="A1:J17"/>
  <sheetViews>
    <sheetView zoomScale="90" zoomScaleNormal="90" workbookViewId="0">
      <selection activeCell="I2" sqref="I2:J3"/>
    </sheetView>
  </sheetViews>
  <sheetFormatPr defaultRowHeight="15"/>
  <cols>
    <col min="1" max="1" width="9.140625" style="126"/>
    <col min="3" max="3" width="47.28515625" customWidth="1"/>
    <col min="4" max="5" width="18.5703125" customWidth="1"/>
  </cols>
  <sheetData>
    <row r="1" spans="2:10" s="126" customFormat="1" ht="16.5" customHeight="1"/>
    <row r="2" spans="2:10" s="2" customFormat="1" ht="19.5" customHeight="1">
      <c r="B2" s="147" t="s">
        <v>565</v>
      </c>
      <c r="C2" s="146"/>
      <c r="D2" s="146"/>
      <c r="E2" s="146"/>
      <c r="I2" s="441" t="s">
        <v>181</v>
      </c>
      <c r="J2" s="442"/>
    </row>
    <row r="3" spans="2:10" ht="16.5" customHeight="1">
      <c r="B3" s="125"/>
      <c r="C3" s="125"/>
      <c r="D3" s="125"/>
      <c r="E3" s="124"/>
      <c r="I3" s="443"/>
      <c r="J3" s="444"/>
    </row>
    <row r="4" spans="2:10" ht="17.25" customHeight="1">
      <c r="B4" s="1"/>
      <c r="C4" s="1"/>
      <c r="D4" s="1"/>
      <c r="E4" s="132"/>
    </row>
    <row r="5" spans="2:10" ht="33.75" customHeight="1">
      <c r="B5" s="1"/>
      <c r="C5" s="1"/>
      <c r="D5" s="462" t="s">
        <v>212</v>
      </c>
      <c r="E5" s="463"/>
    </row>
    <row r="6" spans="2:10" ht="49.5" customHeight="1">
      <c r="B6" s="1" t="s">
        <v>462</v>
      </c>
      <c r="C6" s="1"/>
      <c r="D6" s="148" t="s">
        <v>213</v>
      </c>
      <c r="E6" s="119" t="s">
        <v>214</v>
      </c>
    </row>
    <row r="7" spans="2:10" ht="16.5">
      <c r="B7" s="156" t="s">
        <v>148</v>
      </c>
      <c r="C7" s="320" t="s">
        <v>215</v>
      </c>
      <c r="D7" s="325">
        <v>0</v>
      </c>
      <c r="E7" s="325">
        <v>0</v>
      </c>
    </row>
    <row r="8" spans="2:10" ht="16.5">
      <c r="B8" s="156" t="s">
        <v>149</v>
      </c>
      <c r="C8" s="320" t="s">
        <v>216</v>
      </c>
      <c r="D8" s="323">
        <v>3</v>
      </c>
      <c r="E8" s="323">
        <v>0</v>
      </c>
    </row>
    <row r="9" spans="2:10" ht="16.5">
      <c r="B9" s="155" t="s">
        <v>150</v>
      </c>
      <c r="C9" s="321" t="s">
        <v>293</v>
      </c>
      <c r="D9" s="324">
        <v>2</v>
      </c>
      <c r="E9" s="324">
        <v>0</v>
      </c>
    </row>
    <row r="10" spans="2:10" ht="16.5">
      <c r="B10" s="155" t="s">
        <v>151</v>
      </c>
      <c r="C10" s="321" t="s">
        <v>294</v>
      </c>
      <c r="D10" s="324">
        <v>0</v>
      </c>
      <c r="E10" s="324">
        <v>0</v>
      </c>
    </row>
    <row r="11" spans="2:10" ht="16.5">
      <c r="B11" s="155" t="s">
        <v>152</v>
      </c>
      <c r="C11" s="321" t="s">
        <v>295</v>
      </c>
      <c r="D11" s="324">
        <v>1</v>
      </c>
      <c r="E11" s="324">
        <v>0</v>
      </c>
    </row>
    <row r="12" spans="2:10" ht="16.5">
      <c r="B12" s="155" t="s">
        <v>153</v>
      </c>
      <c r="C12" s="321" t="s">
        <v>296</v>
      </c>
      <c r="D12" s="324">
        <v>0</v>
      </c>
      <c r="E12" s="324">
        <v>0</v>
      </c>
    </row>
    <row r="13" spans="2:10" ht="16.5">
      <c r="B13" s="155" t="s">
        <v>154</v>
      </c>
      <c r="C13" s="321" t="s">
        <v>297</v>
      </c>
      <c r="D13" s="324">
        <v>0</v>
      </c>
      <c r="E13" s="324">
        <v>0</v>
      </c>
    </row>
    <row r="14" spans="2:10" ht="16.5" customHeight="1">
      <c r="B14" s="154" t="s">
        <v>155</v>
      </c>
      <c r="C14" s="322" t="s">
        <v>0</v>
      </c>
      <c r="D14" s="325">
        <v>3</v>
      </c>
      <c r="E14" s="326">
        <v>0</v>
      </c>
    </row>
    <row r="17" spans="2:3" ht="19.5">
      <c r="B17" s="188"/>
      <c r="C17" s="188"/>
    </row>
  </sheetData>
  <mergeCells count="2">
    <mergeCell ref="D5:E5"/>
    <mergeCell ref="I2:J3"/>
  </mergeCells>
  <hyperlinks>
    <hyperlink ref="I2:J3" location="Index!A1" display="Return to Index" xr:uid="{FDD85E6F-AB69-4CD6-B46E-72C58048D5F3}"/>
  </hyperlinks>
  <pageMargins left="0.7" right="0.7" top="0.75" bottom="0.75" header="0.3" footer="0.3"/>
  <ignoredErrors>
    <ignoredError sqref="B7:B14"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F5038-26D5-4149-81A6-BBB781808D71}">
  <dimension ref="B1:P33"/>
  <sheetViews>
    <sheetView zoomScale="90" zoomScaleNormal="90" workbookViewId="0">
      <selection activeCell="J2" sqref="J2:K3"/>
    </sheetView>
  </sheetViews>
  <sheetFormatPr defaultRowHeight="15"/>
  <cols>
    <col min="2" max="2" width="9.140625" style="75" customWidth="1"/>
    <col min="3" max="3" width="40" customWidth="1"/>
    <col min="4" max="4" width="18" style="46" customWidth="1"/>
    <col min="5" max="8" width="18" customWidth="1"/>
    <col min="9" max="9" width="10.85546875" customWidth="1"/>
  </cols>
  <sheetData>
    <row r="1" spans="2:16" s="50" customFormat="1" ht="16.5" customHeight="1">
      <c r="B1" s="75"/>
      <c r="D1" s="46"/>
    </row>
    <row r="2" spans="2:16" ht="18.75">
      <c r="B2" s="109" t="s">
        <v>566</v>
      </c>
      <c r="C2" s="107"/>
      <c r="D2" s="111"/>
      <c r="E2" s="107"/>
      <c r="F2" s="107"/>
      <c r="G2" s="107"/>
      <c r="H2" s="107"/>
      <c r="J2" s="441" t="s">
        <v>181</v>
      </c>
      <c r="K2" s="442"/>
    </row>
    <row r="3" spans="2:16" ht="16.5" customHeight="1">
      <c r="I3" s="2"/>
      <c r="J3" s="443"/>
      <c r="K3" s="444"/>
      <c r="L3" s="2"/>
      <c r="M3" s="2"/>
      <c r="N3" s="2"/>
      <c r="O3" s="2"/>
      <c r="P3" s="2"/>
    </row>
    <row r="4" spans="2:16" s="126" customFormat="1" ht="16.5" customHeight="1">
      <c r="B4" s="220"/>
      <c r="C4" s="47"/>
      <c r="D4" s="274"/>
      <c r="E4" s="275"/>
      <c r="F4" s="275"/>
      <c r="G4" s="275"/>
      <c r="H4" s="275"/>
      <c r="I4" s="2"/>
      <c r="J4" s="219"/>
      <c r="K4" s="219"/>
      <c r="L4" s="2"/>
      <c r="M4" s="2"/>
      <c r="N4" s="2"/>
      <c r="O4" s="2"/>
      <c r="P4" s="2"/>
    </row>
    <row r="5" spans="2:16" s="126" customFormat="1" ht="16.5" customHeight="1">
      <c r="B5" s="220"/>
      <c r="C5" s="47"/>
      <c r="D5" s="471" t="s">
        <v>567</v>
      </c>
      <c r="E5" s="460" t="s">
        <v>568</v>
      </c>
      <c r="F5" s="276"/>
      <c r="G5" s="276"/>
      <c r="H5" s="277"/>
      <c r="I5" s="2"/>
      <c r="J5" s="219"/>
      <c r="K5" s="219"/>
      <c r="L5" s="2"/>
      <c r="M5" s="2"/>
      <c r="N5" s="2"/>
      <c r="O5" s="2"/>
      <c r="P5" s="2"/>
    </row>
    <row r="6" spans="2:16" s="126" customFormat="1" ht="16.5" customHeight="1">
      <c r="B6" s="220"/>
      <c r="C6" s="47"/>
      <c r="D6" s="472"/>
      <c r="E6" s="458"/>
      <c r="F6" s="471" t="s">
        <v>569</v>
      </c>
      <c r="G6" s="460" t="s">
        <v>570</v>
      </c>
      <c r="H6" s="278"/>
      <c r="I6" s="2"/>
      <c r="J6" s="219"/>
      <c r="K6" s="219"/>
      <c r="L6" s="2"/>
      <c r="M6" s="2"/>
      <c r="N6" s="2"/>
      <c r="O6" s="2"/>
      <c r="P6" s="2"/>
    </row>
    <row r="7" spans="2:16" ht="66">
      <c r="B7" s="73" t="s">
        <v>462</v>
      </c>
      <c r="C7" s="1"/>
      <c r="D7" s="472"/>
      <c r="E7" s="458"/>
      <c r="F7" s="472"/>
      <c r="G7" s="458"/>
      <c r="H7" s="255" t="s">
        <v>571</v>
      </c>
      <c r="I7" s="2"/>
      <c r="J7" s="112"/>
      <c r="K7" s="112"/>
      <c r="L7" s="2"/>
      <c r="M7" s="2"/>
      <c r="N7" s="2"/>
      <c r="O7" s="2"/>
      <c r="P7" s="2"/>
    </row>
    <row r="8" spans="2:16" ht="16.5">
      <c r="B8" s="85">
        <v>1</v>
      </c>
      <c r="C8" s="2" t="s">
        <v>87</v>
      </c>
      <c r="D8" s="381">
        <v>33051.27625345</v>
      </c>
      <c r="E8" s="381">
        <v>31002.718615450001</v>
      </c>
      <c r="F8" s="381">
        <v>30094.141510400001</v>
      </c>
      <c r="G8" s="381">
        <v>908.57710505000068</v>
      </c>
      <c r="H8" s="381">
        <v>0</v>
      </c>
      <c r="I8" s="2"/>
      <c r="J8" s="2"/>
      <c r="K8" s="2"/>
      <c r="L8" s="2"/>
      <c r="M8" s="2"/>
      <c r="N8" s="2"/>
      <c r="O8" s="2"/>
      <c r="P8" s="2"/>
    </row>
    <row r="9" spans="2:16" ht="16.5">
      <c r="B9" s="85">
        <v>2</v>
      </c>
      <c r="C9" s="2" t="s">
        <v>572</v>
      </c>
      <c r="D9" s="381">
        <v>204.31479268999999</v>
      </c>
      <c r="E9" s="381">
        <v>0</v>
      </c>
      <c r="F9" s="381">
        <v>0</v>
      </c>
      <c r="G9" s="381">
        <v>0</v>
      </c>
      <c r="H9" s="381">
        <v>0</v>
      </c>
      <c r="I9" s="2"/>
      <c r="J9" s="2"/>
      <c r="K9" s="2"/>
      <c r="L9" s="2"/>
      <c r="M9" s="2"/>
      <c r="N9" s="2"/>
      <c r="O9" s="2"/>
      <c r="P9" s="2"/>
    </row>
    <row r="10" spans="2:16" ht="16.5">
      <c r="B10" s="87">
        <v>3</v>
      </c>
      <c r="C10" s="9" t="s">
        <v>0</v>
      </c>
      <c r="D10" s="406">
        <v>33255.591046139998</v>
      </c>
      <c r="E10" s="406">
        <v>31002.718615450001</v>
      </c>
      <c r="F10" s="406">
        <v>30094.141510400001</v>
      </c>
      <c r="G10" s="406">
        <v>908.57710505000068</v>
      </c>
      <c r="H10" s="406">
        <v>0</v>
      </c>
      <c r="I10" s="2"/>
      <c r="J10" s="2"/>
      <c r="K10" s="2"/>
      <c r="L10" s="2"/>
      <c r="M10" s="2"/>
      <c r="N10" s="2"/>
      <c r="O10" s="2"/>
      <c r="P10" s="2"/>
    </row>
    <row r="11" spans="2:16" ht="16.5">
      <c r="B11" s="85">
        <v>4</v>
      </c>
      <c r="C11" s="434" t="s">
        <v>573</v>
      </c>
      <c r="D11" s="381">
        <v>849.45939742999997</v>
      </c>
      <c r="E11" s="381">
        <v>1078.4646666199999</v>
      </c>
      <c r="F11" s="381">
        <v>930.80553434000001</v>
      </c>
      <c r="G11" s="381">
        <v>147.65913227999988</v>
      </c>
      <c r="H11" s="381">
        <v>0</v>
      </c>
      <c r="I11" s="2"/>
      <c r="J11" s="2"/>
      <c r="K11" s="2"/>
      <c r="L11" s="2"/>
      <c r="M11" s="2"/>
      <c r="N11" s="2"/>
      <c r="O11" s="2"/>
      <c r="P11" s="2"/>
    </row>
    <row r="12" spans="2:16" s="207" customFormat="1" ht="16.5">
      <c r="B12" s="86"/>
      <c r="C12" s="304"/>
      <c r="D12" s="92"/>
      <c r="E12" s="11"/>
      <c r="F12" s="11"/>
      <c r="G12" s="11"/>
      <c r="H12" s="11"/>
      <c r="I12" s="11"/>
      <c r="J12" s="11"/>
      <c r="K12" s="11"/>
      <c r="L12" s="11"/>
      <c r="M12" s="11"/>
      <c r="N12" s="11"/>
      <c r="O12" s="11"/>
      <c r="P12" s="11"/>
    </row>
    <row r="13" spans="2:16" s="207" customFormat="1" ht="16.5" customHeight="1">
      <c r="B13" s="271"/>
      <c r="C13" s="11"/>
      <c r="D13" s="92"/>
      <c r="E13" s="11"/>
      <c r="F13" s="11"/>
      <c r="G13" s="11"/>
      <c r="H13" s="11"/>
      <c r="I13" s="11"/>
      <c r="J13" s="11"/>
      <c r="K13" s="11"/>
      <c r="L13" s="11"/>
      <c r="M13" s="11"/>
      <c r="N13" s="11"/>
      <c r="O13" s="11"/>
      <c r="P13" s="11"/>
    </row>
    <row r="14" spans="2:16" s="207" customFormat="1" ht="16.5" customHeight="1">
      <c r="B14" s="81"/>
      <c r="C14" s="10"/>
      <c r="D14" s="10"/>
      <c r="E14" s="10"/>
      <c r="F14" s="11"/>
      <c r="G14" s="11"/>
      <c r="H14" s="11"/>
      <c r="I14" s="11"/>
      <c r="J14" s="11"/>
      <c r="K14" s="11"/>
      <c r="L14" s="11"/>
      <c r="M14" s="11"/>
      <c r="N14" s="11"/>
      <c r="O14" s="11"/>
      <c r="P14" s="11"/>
    </row>
    <row r="15" spans="2:16" s="207" customFormat="1" ht="16.5" customHeight="1">
      <c r="B15" s="10"/>
      <c r="C15" s="10"/>
      <c r="D15" s="10"/>
      <c r="E15" s="10"/>
      <c r="F15" s="11"/>
      <c r="G15" s="11"/>
      <c r="H15" s="11"/>
      <c r="I15" s="11"/>
      <c r="J15" s="11"/>
      <c r="K15" s="11"/>
      <c r="L15" s="11"/>
      <c r="M15" s="11"/>
      <c r="N15" s="11"/>
      <c r="O15" s="11"/>
      <c r="P15" s="11"/>
    </row>
    <row r="16" spans="2:16" s="207" customFormat="1" ht="16.5">
      <c r="B16" s="271"/>
      <c r="C16" s="11"/>
      <c r="D16" s="92"/>
      <c r="E16" s="11"/>
      <c r="F16" s="11"/>
      <c r="G16" s="11"/>
      <c r="H16" s="11"/>
      <c r="I16" s="11"/>
      <c r="J16" s="11"/>
      <c r="K16" s="11"/>
      <c r="L16" s="11"/>
      <c r="M16" s="11"/>
      <c r="N16" s="11"/>
      <c r="O16" s="11"/>
      <c r="P16" s="11"/>
    </row>
    <row r="17" spans="2:16" s="207" customFormat="1" ht="16.5">
      <c r="B17" s="271"/>
      <c r="C17" s="11"/>
      <c r="D17" s="92"/>
      <c r="E17" s="11"/>
      <c r="F17" s="11"/>
      <c r="G17" s="11"/>
      <c r="H17" s="11"/>
      <c r="I17" s="11"/>
      <c r="J17" s="11"/>
      <c r="K17" s="11"/>
      <c r="L17" s="11"/>
      <c r="M17" s="11"/>
      <c r="N17" s="11"/>
      <c r="O17" s="11"/>
      <c r="P17" s="11"/>
    </row>
    <row r="18" spans="2:16" ht="16.5">
      <c r="B18" s="74"/>
      <c r="C18" s="2"/>
      <c r="D18" s="3"/>
      <c r="E18" s="2"/>
      <c r="F18" s="2"/>
      <c r="G18" s="2"/>
      <c r="H18" s="2"/>
      <c r="I18" s="2"/>
      <c r="J18" s="2"/>
      <c r="K18" s="2"/>
      <c r="L18" s="2"/>
      <c r="M18" s="2"/>
      <c r="N18" s="2"/>
      <c r="O18" s="2"/>
      <c r="P18" s="2"/>
    </row>
    <row r="19" spans="2:16" ht="16.5">
      <c r="B19" s="74"/>
      <c r="C19" s="2"/>
      <c r="D19" s="3"/>
      <c r="E19" s="2"/>
      <c r="F19" s="2"/>
      <c r="G19" s="2"/>
      <c r="H19" s="2"/>
      <c r="I19" s="2"/>
      <c r="J19" s="2"/>
      <c r="K19" s="2"/>
      <c r="L19" s="2"/>
      <c r="M19" s="2"/>
      <c r="N19" s="2"/>
      <c r="O19" s="2"/>
      <c r="P19" s="2"/>
    </row>
    <row r="20" spans="2:16" ht="16.5">
      <c r="B20" s="74"/>
      <c r="C20" s="2"/>
      <c r="D20" s="3"/>
      <c r="E20" s="2"/>
      <c r="F20" s="2"/>
      <c r="G20" s="2"/>
      <c r="H20" s="2"/>
      <c r="I20" s="2"/>
      <c r="J20" s="2"/>
      <c r="K20" s="2"/>
      <c r="L20" s="2"/>
      <c r="M20" s="2"/>
      <c r="N20" s="2"/>
      <c r="O20" s="2"/>
      <c r="P20" s="2"/>
    </row>
    <row r="21" spans="2:16" ht="16.5">
      <c r="B21" s="74"/>
      <c r="C21" s="2"/>
      <c r="D21" s="3"/>
      <c r="E21" s="2"/>
      <c r="F21" s="2"/>
      <c r="G21" s="2"/>
      <c r="H21" s="2"/>
      <c r="I21" s="2"/>
      <c r="J21" s="2"/>
      <c r="K21" s="2"/>
      <c r="L21" s="2"/>
      <c r="M21" s="2"/>
      <c r="N21" s="2"/>
      <c r="O21" s="2"/>
      <c r="P21" s="2"/>
    </row>
    <row r="22" spans="2:16" ht="16.5">
      <c r="B22" s="74"/>
      <c r="C22" s="2"/>
      <c r="D22" s="3"/>
      <c r="E22" s="2"/>
      <c r="F22" s="2"/>
      <c r="G22" s="2"/>
      <c r="H22" s="2"/>
      <c r="I22" s="2"/>
      <c r="J22" s="2"/>
      <c r="K22" s="2"/>
      <c r="L22" s="2"/>
      <c r="M22" s="2"/>
      <c r="N22" s="2"/>
      <c r="O22" s="2"/>
      <c r="P22" s="2"/>
    </row>
    <row r="23" spans="2:16" ht="16.5">
      <c r="B23" s="74"/>
      <c r="C23" s="2"/>
      <c r="D23" s="3"/>
      <c r="E23" s="2"/>
      <c r="F23" s="2"/>
      <c r="G23" s="2"/>
      <c r="H23" s="2"/>
      <c r="I23" s="2"/>
      <c r="J23" s="2"/>
      <c r="K23" s="2"/>
      <c r="L23" s="2"/>
      <c r="M23" s="2"/>
      <c r="N23" s="2"/>
      <c r="O23" s="2"/>
      <c r="P23" s="2"/>
    </row>
    <row r="24" spans="2:16" ht="16.5">
      <c r="B24" s="74"/>
      <c r="C24" s="2"/>
      <c r="D24" s="3"/>
      <c r="E24" s="2"/>
      <c r="F24" s="2"/>
      <c r="G24" s="2"/>
      <c r="H24" s="2"/>
      <c r="I24" s="2"/>
      <c r="J24" s="2"/>
      <c r="K24" s="2"/>
      <c r="L24" s="2"/>
      <c r="M24" s="2"/>
      <c r="N24" s="2"/>
      <c r="O24" s="2"/>
      <c r="P24" s="2"/>
    </row>
    <row r="25" spans="2:16" ht="16.5">
      <c r="B25" s="74"/>
      <c r="C25" s="2"/>
      <c r="D25" s="3"/>
      <c r="E25" s="2"/>
      <c r="F25" s="2"/>
      <c r="G25" s="2"/>
      <c r="H25" s="2"/>
      <c r="I25" s="2"/>
      <c r="J25" s="2"/>
      <c r="K25" s="2"/>
      <c r="L25" s="2"/>
      <c r="M25" s="2"/>
      <c r="N25" s="2"/>
      <c r="O25" s="2"/>
      <c r="P25" s="2"/>
    </row>
    <row r="26" spans="2:16" ht="16.5">
      <c r="B26" s="74"/>
      <c r="C26" s="2"/>
      <c r="D26" s="3"/>
      <c r="E26" s="2"/>
      <c r="F26" s="2"/>
      <c r="G26" s="2"/>
      <c r="H26" s="2"/>
      <c r="I26" s="2"/>
      <c r="J26" s="2"/>
      <c r="K26" s="2"/>
      <c r="L26" s="2"/>
      <c r="M26" s="2"/>
      <c r="N26" s="2"/>
      <c r="O26" s="2"/>
      <c r="P26" s="2"/>
    </row>
    <row r="27" spans="2:16" ht="16.5">
      <c r="B27" s="74"/>
      <c r="C27" s="2"/>
      <c r="D27" s="3"/>
      <c r="E27" s="2"/>
      <c r="F27" s="2"/>
      <c r="G27" s="2"/>
      <c r="H27" s="2"/>
      <c r="I27" s="2"/>
      <c r="J27" s="2"/>
      <c r="K27" s="2"/>
      <c r="L27" s="2"/>
      <c r="M27" s="2"/>
      <c r="N27" s="2"/>
      <c r="O27" s="2"/>
      <c r="P27" s="2"/>
    </row>
    <row r="28" spans="2:16" ht="16.5">
      <c r="B28" s="74"/>
      <c r="C28" s="2"/>
      <c r="D28" s="3"/>
      <c r="E28" s="2"/>
      <c r="F28" s="2"/>
      <c r="G28" s="2"/>
      <c r="H28" s="2"/>
      <c r="I28" s="2"/>
      <c r="J28" s="2"/>
      <c r="K28" s="2"/>
      <c r="L28" s="2"/>
      <c r="M28" s="2"/>
      <c r="N28" s="2"/>
      <c r="O28" s="2"/>
      <c r="P28" s="2"/>
    </row>
    <row r="29" spans="2:16" ht="16.5">
      <c r="B29" s="74"/>
      <c r="C29" s="2"/>
      <c r="D29" s="3"/>
      <c r="E29" s="2"/>
      <c r="F29" s="2"/>
      <c r="G29" s="2"/>
      <c r="H29" s="2"/>
      <c r="I29" s="2"/>
      <c r="J29" s="2"/>
      <c r="K29" s="2"/>
      <c r="L29" s="2"/>
      <c r="M29" s="2"/>
      <c r="N29" s="2"/>
      <c r="O29" s="2"/>
      <c r="P29" s="2"/>
    </row>
    <row r="30" spans="2:16" ht="16.5">
      <c r="B30" s="74"/>
      <c r="C30" s="2"/>
      <c r="D30" s="3"/>
      <c r="E30" s="2"/>
      <c r="F30" s="2"/>
      <c r="G30" s="2"/>
      <c r="H30" s="2"/>
      <c r="I30" s="2"/>
      <c r="J30" s="2"/>
      <c r="K30" s="2"/>
      <c r="L30" s="2"/>
      <c r="M30" s="2"/>
      <c r="N30" s="2"/>
      <c r="O30" s="2"/>
      <c r="P30" s="2"/>
    </row>
    <row r="31" spans="2:16" ht="16.5">
      <c r="B31" s="74"/>
      <c r="C31" s="2"/>
      <c r="D31" s="3"/>
      <c r="E31" s="2"/>
      <c r="F31" s="2"/>
      <c r="G31" s="2"/>
      <c r="H31" s="2"/>
      <c r="I31" s="2"/>
      <c r="J31" s="2"/>
      <c r="K31" s="2"/>
      <c r="L31" s="2"/>
      <c r="M31" s="2"/>
      <c r="N31" s="2"/>
      <c r="O31" s="2"/>
      <c r="P31" s="2"/>
    </row>
    <row r="32" spans="2:16" ht="16.5">
      <c r="B32" s="74"/>
      <c r="C32" s="2"/>
      <c r="D32" s="3"/>
      <c r="E32" s="2"/>
      <c r="F32" s="2"/>
      <c r="G32" s="2"/>
      <c r="H32" s="2"/>
      <c r="I32" s="2"/>
      <c r="J32" s="2"/>
      <c r="K32" s="2"/>
      <c r="L32" s="2"/>
      <c r="M32" s="2"/>
      <c r="N32" s="2"/>
      <c r="O32" s="2"/>
      <c r="P32" s="2"/>
    </row>
    <row r="33" spans="2:16" ht="16.5">
      <c r="B33" s="74"/>
      <c r="C33" s="2"/>
      <c r="D33" s="3"/>
      <c r="E33" s="2"/>
      <c r="F33" s="2"/>
      <c r="G33" s="2"/>
      <c r="H33" s="2"/>
      <c r="I33" s="2"/>
      <c r="J33" s="2"/>
      <c r="K33" s="2"/>
      <c r="L33" s="2"/>
      <c r="M33" s="2"/>
      <c r="N33" s="2"/>
      <c r="O33" s="2"/>
      <c r="P33" s="2"/>
    </row>
  </sheetData>
  <mergeCells count="5">
    <mergeCell ref="J2:K3"/>
    <mergeCell ref="D5:D7"/>
    <mergeCell ref="E5:E7"/>
    <mergeCell ref="F6:F7"/>
    <mergeCell ref="G6:G7"/>
  </mergeCells>
  <hyperlinks>
    <hyperlink ref="J2:K3" location="Index!A1" display="Return to Index" xr:uid="{3D4EA230-04A1-4183-B0E3-123C243686B9}"/>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1F0C7-CA83-4D70-9354-DF01EC9713C6}">
  <dimension ref="B1:M26"/>
  <sheetViews>
    <sheetView zoomScale="90" zoomScaleNormal="90" workbookViewId="0">
      <selection activeCell="K2" sqref="K2:L3"/>
    </sheetView>
  </sheetViews>
  <sheetFormatPr defaultRowHeight="15"/>
  <cols>
    <col min="2" max="2" width="9.140625" style="75" customWidth="1"/>
    <col min="3" max="3" width="65.28515625" bestFit="1" customWidth="1"/>
    <col min="4" max="9" width="21.42578125" customWidth="1"/>
  </cols>
  <sheetData>
    <row r="1" spans="2:13" s="50" customFormat="1" ht="16.5" customHeight="1">
      <c r="B1" s="75"/>
    </row>
    <row r="2" spans="2:13" ht="18.75">
      <c r="B2" s="109" t="s">
        <v>574</v>
      </c>
      <c r="C2" s="108"/>
      <c r="D2" s="108"/>
      <c r="E2" s="108"/>
      <c r="F2" s="108"/>
      <c r="G2" s="108"/>
      <c r="H2" s="108"/>
      <c r="I2" s="108"/>
      <c r="K2" s="441" t="s">
        <v>181</v>
      </c>
      <c r="L2" s="442"/>
    </row>
    <row r="3" spans="2:13" ht="16.5" customHeight="1">
      <c r="K3" s="443"/>
      <c r="L3" s="444"/>
    </row>
    <row r="4" spans="2:13" s="40" customFormat="1" ht="16.5">
      <c r="B4" s="73"/>
      <c r="C4" s="1"/>
      <c r="D4" s="456" t="s">
        <v>841</v>
      </c>
      <c r="E4" s="456"/>
      <c r="F4" s="456" t="s">
        <v>575</v>
      </c>
      <c r="G4" s="456"/>
      <c r="H4" s="456" t="s">
        <v>92</v>
      </c>
      <c r="I4" s="456"/>
      <c r="K4" s="112"/>
      <c r="L4" s="112"/>
    </row>
    <row r="5" spans="2:13" s="40" customFormat="1" ht="33">
      <c r="B5" s="73" t="s">
        <v>462</v>
      </c>
      <c r="C5" s="1"/>
      <c r="D5" s="55" t="s">
        <v>842</v>
      </c>
      <c r="E5" s="55" t="s">
        <v>620</v>
      </c>
      <c r="F5" s="55" t="s">
        <v>842</v>
      </c>
      <c r="G5" s="257" t="s">
        <v>620</v>
      </c>
      <c r="H5" s="254" t="s">
        <v>108</v>
      </c>
      <c r="I5" s="54" t="s">
        <v>576</v>
      </c>
      <c r="K5" s="112"/>
      <c r="L5" s="112"/>
    </row>
    <row r="6" spans="2:13" ht="16.5">
      <c r="B6" s="86">
        <v>1</v>
      </c>
      <c r="C6" s="11" t="s">
        <v>77</v>
      </c>
      <c r="D6" s="381">
        <v>1435.2400794396654</v>
      </c>
      <c r="E6" s="381">
        <v>2.6996578507467273E-2</v>
      </c>
      <c r="F6" s="381">
        <v>2002.8707960996653</v>
      </c>
      <c r="G6" s="381">
        <v>6.3187499999999994E-2</v>
      </c>
      <c r="H6" s="381">
        <v>1.5E-6</v>
      </c>
      <c r="I6" s="404">
        <v>7.4890136783450295E-8</v>
      </c>
      <c r="J6" s="11"/>
      <c r="K6" s="11"/>
      <c r="L6" s="180"/>
      <c r="M6" s="102"/>
    </row>
    <row r="7" spans="2:13" ht="16.5">
      <c r="B7" s="86">
        <v>2</v>
      </c>
      <c r="C7" s="11" t="s">
        <v>93</v>
      </c>
      <c r="D7" s="381">
        <v>876.06899321858668</v>
      </c>
      <c r="E7" s="381">
        <v>1076.9592041802325</v>
      </c>
      <c r="F7" s="381">
        <v>876.85988574858663</v>
      </c>
      <c r="G7" s="381">
        <v>13.902543157169399</v>
      </c>
      <c r="H7" s="381">
        <v>3.7150385700000004</v>
      </c>
      <c r="I7" s="404">
        <v>0.41706278233621602</v>
      </c>
      <c r="J7" s="11"/>
      <c r="K7" s="11"/>
      <c r="L7" s="180"/>
      <c r="M7" s="102"/>
    </row>
    <row r="8" spans="2:13" ht="16.5">
      <c r="B8" s="86">
        <v>3</v>
      </c>
      <c r="C8" s="48" t="s">
        <v>82</v>
      </c>
      <c r="D8" s="381">
        <v>175.93377415893309</v>
      </c>
      <c r="E8" s="381">
        <v>70.822506090854063</v>
      </c>
      <c r="F8" s="381">
        <v>175.93377415893309</v>
      </c>
      <c r="G8" s="381">
        <v>0</v>
      </c>
      <c r="H8" s="381">
        <v>35.186754759786623</v>
      </c>
      <c r="I8" s="404">
        <v>0.19999999959075512</v>
      </c>
      <c r="J8" s="11"/>
      <c r="K8" s="11"/>
      <c r="L8" s="180"/>
      <c r="M8" s="102"/>
    </row>
    <row r="9" spans="2:13" ht="16.5">
      <c r="B9" s="86">
        <v>4</v>
      </c>
      <c r="C9" s="48" t="s">
        <v>83</v>
      </c>
      <c r="D9" s="381">
        <v>0</v>
      </c>
      <c r="E9" s="381">
        <v>0</v>
      </c>
      <c r="F9" s="381">
        <v>0</v>
      </c>
      <c r="G9" s="381">
        <v>0</v>
      </c>
      <c r="H9" s="381">
        <v>0</v>
      </c>
      <c r="I9" s="381">
        <v>0</v>
      </c>
      <c r="J9" s="11"/>
      <c r="K9" s="11"/>
      <c r="L9" s="126"/>
      <c r="M9" s="102"/>
    </row>
    <row r="10" spans="2:13" ht="16.5">
      <c r="B10" s="86">
        <v>5</v>
      </c>
      <c r="C10" s="48" t="s">
        <v>102</v>
      </c>
      <c r="D10" s="381">
        <v>0</v>
      </c>
      <c r="E10" s="381">
        <v>0</v>
      </c>
      <c r="F10" s="381">
        <v>0</v>
      </c>
      <c r="G10" s="381">
        <v>0</v>
      </c>
      <c r="H10" s="381">
        <v>0</v>
      </c>
      <c r="I10" s="381">
        <v>0</v>
      </c>
      <c r="J10" s="11"/>
      <c r="K10" s="11"/>
      <c r="L10" s="126"/>
      <c r="M10" s="102"/>
    </row>
    <row r="11" spans="2:13" ht="16.5">
      <c r="B11" s="86">
        <v>6</v>
      </c>
      <c r="C11" s="11" t="s">
        <v>78</v>
      </c>
      <c r="D11" s="381">
        <v>689.58624537361038</v>
      </c>
      <c r="E11" s="381">
        <v>3191.2675470843024</v>
      </c>
      <c r="F11" s="381">
        <v>686.25033300361042</v>
      </c>
      <c r="G11" s="381">
        <v>220.6323542818597</v>
      </c>
      <c r="H11" s="381">
        <v>329.01396761823986</v>
      </c>
      <c r="I11" s="404">
        <v>36.279661331176399</v>
      </c>
      <c r="J11" s="11"/>
      <c r="K11" s="11"/>
      <c r="L11" s="180"/>
      <c r="M11" s="102"/>
    </row>
    <row r="12" spans="2:13" ht="16.5">
      <c r="B12" s="86">
        <v>7</v>
      </c>
      <c r="C12" s="11" t="s">
        <v>79</v>
      </c>
      <c r="D12" s="381">
        <v>19468.686248495262</v>
      </c>
      <c r="E12" s="381">
        <v>10334.508436074559</v>
      </c>
      <c r="F12" s="381">
        <v>18030.249631705261</v>
      </c>
      <c r="G12" s="381">
        <v>2457.9922818522246</v>
      </c>
      <c r="H12" s="381">
        <v>18463.323097430304</v>
      </c>
      <c r="I12" s="404">
        <v>90.116678509212406</v>
      </c>
      <c r="J12" s="11"/>
      <c r="K12" s="11"/>
      <c r="L12" s="180"/>
      <c r="M12" s="102"/>
    </row>
    <row r="13" spans="2:13" ht="16.5">
      <c r="B13" s="86">
        <v>8</v>
      </c>
      <c r="C13" s="11" t="s">
        <v>80</v>
      </c>
      <c r="D13" s="381">
        <v>20078.868137737951</v>
      </c>
      <c r="E13" s="381">
        <v>28871.27072067773</v>
      </c>
      <c r="F13" s="381">
        <v>19532.246148717946</v>
      </c>
      <c r="G13" s="381">
        <v>8346.7848818106449</v>
      </c>
      <c r="H13" s="381">
        <v>19513.7314390949</v>
      </c>
      <c r="I13" s="404">
        <v>69.994295776372695</v>
      </c>
      <c r="J13" s="11"/>
      <c r="K13" s="11"/>
      <c r="L13" s="180"/>
      <c r="M13" s="102"/>
    </row>
    <row r="14" spans="2:13" ht="16.5">
      <c r="B14" s="86">
        <v>9</v>
      </c>
      <c r="C14" s="11" t="s">
        <v>98</v>
      </c>
      <c r="D14" s="381">
        <v>4852.6253767733451</v>
      </c>
      <c r="E14" s="381">
        <v>5147.804131027835</v>
      </c>
      <c r="F14" s="381">
        <v>4851.2855854533464</v>
      </c>
      <c r="G14" s="381">
        <v>5133.4609020544558</v>
      </c>
      <c r="H14" s="381">
        <v>3434.4125430610989</v>
      </c>
      <c r="I14" s="404">
        <v>34.396592315668599</v>
      </c>
      <c r="J14" s="11"/>
      <c r="K14" s="11"/>
      <c r="L14" s="180"/>
      <c r="M14" s="102"/>
    </row>
    <row r="15" spans="2:13" ht="16.5">
      <c r="B15" s="86">
        <v>10</v>
      </c>
      <c r="C15" s="11" t="s">
        <v>85</v>
      </c>
      <c r="D15" s="381">
        <v>1123.4887481487754</v>
      </c>
      <c r="E15" s="381">
        <v>704.37637417746157</v>
      </c>
      <c r="F15" s="381">
        <v>967.33534988877523</v>
      </c>
      <c r="G15" s="381">
        <v>107.28917957771122</v>
      </c>
      <c r="H15" s="381">
        <v>1348.3876256100307</v>
      </c>
      <c r="I15" s="404">
        <v>125.47523238460401</v>
      </c>
      <c r="J15" s="11"/>
      <c r="K15" s="11"/>
      <c r="L15" s="180"/>
      <c r="M15" s="102"/>
    </row>
    <row r="16" spans="2:13" ht="16.5">
      <c r="B16" s="86">
        <v>11</v>
      </c>
      <c r="C16" s="11" t="s">
        <v>94</v>
      </c>
      <c r="D16" s="381">
        <v>564.6231978686485</v>
      </c>
      <c r="E16" s="381">
        <v>32.61369680264324</v>
      </c>
      <c r="F16" s="381">
        <v>564.22412564864851</v>
      </c>
      <c r="G16" s="381">
        <v>25.170845869661925</v>
      </c>
      <c r="H16" s="381">
        <v>884.0924581349658</v>
      </c>
      <c r="I16" s="404">
        <v>150.000000145488</v>
      </c>
      <c r="J16" s="11"/>
      <c r="K16" s="11"/>
      <c r="L16" s="180"/>
      <c r="M16" s="102"/>
    </row>
    <row r="17" spans="2:13" ht="16.5">
      <c r="B17" s="86">
        <v>12</v>
      </c>
      <c r="C17" s="11" t="s">
        <v>86</v>
      </c>
      <c r="D17" s="381">
        <v>0</v>
      </c>
      <c r="E17" s="381">
        <v>0</v>
      </c>
      <c r="F17" s="381">
        <v>0</v>
      </c>
      <c r="G17" s="381">
        <v>0</v>
      </c>
      <c r="H17" s="381">
        <v>0</v>
      </c>
      <c r="I17" s="381">
        <v>0</v>
      </c>
      <c r="J17" s="11"/>
      <c r="K17" s="11"/>
      <c r="L17" s="126"/>
      <c r="M17" s="102"/>
    </row>
    <row r="18" spans="2:13" ht="16.5">
      <c r="B18" s="86">
        <v>13</v>
      </c>
      <c r="C18" s="11" t="s">
        <v>95</v>
      </c>
      <c r="D18" s="381">
        <v>0</v>
      </c>
      <c r="E18" s="381">
        <v>0</v>
      </c>
      <c r="F18" s="381">
        <v>0</v>
      </c>
      <c r="G18" s="381">
        <v>0</v>
      </c>
      <c r="H18" s="381">
        <v>0</v>
      </c>
      <c r="I18" s="381">
        <v>0</v>
      </c>
      <c r="J18" s="11"/>
      <c r="K18" s="11"/>
      <c r="L18" s="126"/>
      <c r="M18" s="102"/>
    </row>
    <row r="19" spans="2:13" ht="16.5">
      <c r="B19" s="86">
        <v>14</v>
      </c>
      <c r="C19" s="11" t="s">
        <v>96</v>
      </c>
      <c r="D19" s="381">
        <v>11.088173169999999</v>
      </c>
      <c r="E19" s="381">
        <v>0</v>
      </c>
      <c r="F19" s="381">
        <v>11.088173169999999</v>
      </c>
      <c r="G19" s="381">
        <v>0</v>
      </c>
      <c r="H19" s="381">
        <v>20.740223175000001</v>
      </c>
      <c r="I19" s="404">
        <v>187.04815353276101</v>
      </c>
      <c r="J19" s="11"/>
      <c r="K19" s="11"/>
      <c r="L19" s="180"/>
      <c r="M19" s="102"/>
    </row>
    <row r="20" spans="2:13" ht="16.5">
      <c r="B20" s="86">
        <v>15</v>
      </c>
      <c r="C20" s="11" t="s">
        <v>81</v>
      </c>
      <c r="D20" s="381">
        <v>2007.8501875021159</v>
      </c>
      <c r="E20" s="381">
        <v>0</v>
      </c>
      <c r="F20" s="381">
        <v>2007.8501875021159</v>
      </c>
      <c r="G20" s="381">
        <v>0</v>
      </c>
      <c r="H20" s="381">
        <v>3386.9548697618125</v>
      </c>
      <c r="I20" s="404">
        <v>168.685636550174</v>
      </c>
      <c r="J20" s="11"/>
      <c r="K20" s="11"/>
      <c r="L20" s="180"/>
      <c r="M20" s="102"/>
    </row>
    <row r="21" spans="2:13" ht="16.5">
      <c r="B21" s="86">
        <v>16</v>
      </c>
      <c r="C21" s="11" t="s">
        <v>97</v>
      </c>
      <c r="D21" s="381">
        <v>1779.5502058500003</v>
      </c>
      <c r="E21" s="381">
        <v>0.72582749999999996</v>
      </c>
      <c r="F21" s="381">
        <v>1779.5502058500003</v>
      </c>
      <c r="G21" s="381">
        <v>0</v>
      </c>
      <c r="H21" s="381">
        <v>1779.4007888500005</v>
      </c>
      <c r="I21" s="404">
        <v>99.991603664818896</v>
      </c>
      <c r="J21" s="11"/>
      <c r="K21" s="11"/>
      <c r="L21" s="180"/>
      <c r="M21" s="102"/>
    </row>
    <row r="22" spans="2:13" ht="16.5">
      <c r="B22" s="87">
        <v>17</v>
      </c>
      <c r="C22" s="9" t="s">
        <v>0</v>
      </c>
      <c r="D22" s="172">
        <v>53063.609367736884</v>
      </c>
      <c r="E22" s="172">
        <v>49430.375440194119</v>
      </c>
      <c r="F22" s="172">
        <v>51485.744196946885</v>
      </c>
      <c r="G22" s="172">
        <v>16305.296176103726</v>
      </c>
      <c r="H22" s="172">
        <v>49198.958807566152</v>
      </c>
      <c r="I22" s="405">
        <v>72.57442655670539</v>
      </c>
      <c r="J22" s="11"/>
      <c r="K22" s="11"/>
      <c r="L22" s="179"/>
      <c r="M22" s="102"/>
    </row>
    <row r="23" spans="2:13" ht="16.5">
      <c r="B23" s="71"/>
      <c r="C23" s="11"/>
      <c r="D23" s="11"/>
      <c r="E23" s="11"/>
      <c r="F23" s="11"/>
      <c r="G23" s="11"/>
      <c r="H23" s="11"/>
      <c r="I23" s="11"/>
      <c r="J23" s="11"/>
      <c r="K23" s="11"/>
    </row>
    <row r="24" spans="2:13" ht="16.5">
      <c r="B24" s="71"/>
      <c r="C24" s="11"/>
      <c r="D24" s="11"/>
      <c r="E24" s="11"/>
      <c r="F24" s="11"/>
      <c r="G24" s="11"/>
      <c r="H24" s="11"/>
      <c r="I24" s="11"/>
      <c r="J24" s="11"/>
      <c r="K24" s="11"/>
    </row>
    <row r="25" spans="2:13" ht="16.5">
      <c r="B25" s="71"/>
      <c r="C25" s="99"/>
      <c r="D25" s="11"/>
      <c r="E25" s="11"/>
      <c r="F25" s="11"/>
      <c r="G25" s="11"/>
      <c r="H25" s="11"/>
      <c r="I25" s="11"/>
      <c r="J25" s="11"/>
      <c r="K25" s="11"/>
    </row>
    <row r="26" spans="2:13" ht="16.5">
      <c r="B26" s="71"/>
      <c r="C26" s="11"/>
      <c r="D26" s="11"/>
      <c r="E26" s="11"/>
      <c r="F26" s="11"/>
      <c r="G26" s="11"/>
      <c r="H26" s="11"/>
      <c r="I26" s="11"/>
      <c r="J26" s="11"/>
      <c r="K26" s="11"/>
    </row>
  </sheetData>
  <mergeCells count="4">
    <mergeCell ref="D4:E4"/>
    <mergeCell ref="F4:G4"/>
    <mergeCell ref="H4:I4"/>
    <mergeCell ref="K2:L3"/>
  </mergeCells>
  <hyperlinks>
    <hyperlink ref="K2:L3" location="Index!A1" display="Return to Index" xr:uid="{3CD21EC8-824C-4600-9373-98670F146D06}"/>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1ED0C-7472-4423-8C7B-46FDE5C49025}">
  <dimension ref="B1:W28"/>
  <sheetViews>
    <sheetView zoomScale="90" zoomScaleNormal="90" workbookViewId="0">
      <selection activeCell="V2" sqref="V2:W3"/>
    </sheetView>
  </sheetViews>
  <sheetFormatPr defaultRowHeight="15"/>
  <cols>
    <col min="2" max="2" width="9.28515625" style="75" customWidth="1"/>
    <col min="3" max="3" width="67.85546875" customWidth="1"/>
    <col min="20" max="20" width="11.42578125" customWidth="1"/>
  </cols>
  <sheetData>
    <row r="1" spans="2:23" s="50" customFormat="1" ht="16.5" customHeight="1">
      <c r="B1" s="75"/>
    </row>
    <row r="2" spans="2:23" ht="19.5">
      <c r="B2" s="109" t="s">
        <v>183</v>
      </c>
      <c r="C2" s="48"/>
      <c r="D2" s="48"/>
      <c r="E2" s="48"/>
      <c r="F2" s="48"/>
      <c r="G2" s="48"/>
      <c r="H2" s="48"/>
      <c r="I2" s="48"/>
      <c r="J2" s="48"/>
      <c r="K2" s="48"/>
      <c r="L2" s="48"/>
      <c r="M2" s="48"/>
      <c r="N2" s="48"/>
      <c r="O2" s="48"/>
      <c r="P2" s="48"/>
      <c r="Q2" s="48"/>
      <c r="R2" s="48"/>
      <c r="S2" s="48"/>
      <c r="T2" s="48"/>
      <c r="V2" s="441" t="s">
        <v>181</v>
      </c>
      <c r="W2" s="442"/>
    </row>
    <row r="3" spans="2:23" ht="16.5" customHeight="1">
      <c r="V3" s="443"/>
      <c r="W3" s="444"/>
    </row>
    <row r="4" spans="2:23" ht="16.5" customHeight="1">
      <c r="B4" s="73"/>
      <c r="C4" s="1"/>
      <c r="D4" s="456" t="s">
        <v>99</v>
      </c>
      <c r="E4" s="456"/>
      <c r="F4" s="456"/>
      <c r="G4" s="456"/>
      <c r="H4" s="456"/>
      <c r="I4" s="456"/>
      <c r="J4" s="456"/>
      <c r="K4" s="456"/>
      <c r="L4" s="456"/>
      <c r="M4" s="456"/>
      <c r="N4" s="456"/>
      <c r="O4" s="456"/>
      <c r="P4" s="456"/>
      <c r="Q4" s="456"/>
      <c r="R4" s="456"/>
      <c r="S4" s="457" t="s">
        <v>105</v>
      </c>
      <c r="T4" s="493" t="s">
        <v>100</v>
      </c>
      <c r="V4" s="29"/>
      <c r="W4" s="29"/>
    </row>
    <row r="5" spans="2:23" ht="16.5">
      <c r="B5" s="73" t="s">
        <v>462</v>
      </c>
      <c r="C5" s="1"/>
      <c r="D5" s="49">
        <v>0</v>
      </c>
      <c r="E5" s="49">
        <v>0.02</v>
      </c>
      <c r="F5" s="49">
        <v>0.04</v>
      </c>
      <c r="G5" s="49">
        <v>0.1</v>
      </c>
      <c r="H5" s="49">
        <v>0.2</v>
      </c>
      <c r="I5" s="49">
        <v>0.35</v>
      </c>
      <c r="J5" s="49">
        <v>0.5</v>
      </c>
      <c r="K5" s="49">
        <v>0.7</v>
      </c>
      <c r="L5" s="49">
        <v>0.75</v>
      </c>
      <c r="M5" s="49">
        <v>1</v>
      </c>
      <c r="N5" s="49">
        <v>1.5</v>
      </c>
      <c r="O5" s="49">
        <v>2.5</v>
      </c>
      <c r="P5" s="49">
        <v>3.7</v>
      </c>
      <c r="Q5" s="49">
        <v>12.5</v>
      </c>
      <c r="R5" s="51" t="s">
        <v>101</v>
      </c>
      <c r="S5" s="457"/>
      <c r="T5" s="493"/>
      <c r="V5" s="29"/>
      <c r="W5" s="29"/>
    </row>
    <row r="6" spans="2:23" ht="16.5">
      <c r="B6" s="85">
        <v>1</v>
      </c>
      <c r="C6" s="36" t="s">
        <v>77</v>
      </c>
      <c r="D6" s="381">
        <v>2003</v>
      </c>
      <c r="E6" s="381">
        <v>0</v>
      </c>
      <c r="F6" s="381">
        <v>0</v>
      </c>
      <c r="G6" s="381">
        <v>0</v>
      </c>
      <c r="H6" s="381">
        <v>0</v>
      </c>
      <c r="I6" s="381">
        <v>0</v>
      </c>
      <c r="J6" s="381">
        <v>0</v>
      </c>
      <c r="K6" s="381">
        <v>0</v>
      </c>
      <c r="L6" s="381">
        <v>0</v>
      </c>
      <c r="M6" s="381">
        <v>0</v>
      </c>
      <c r="N6" s="381">
        <v>0</v>
      </c>
      <c r="O6" s="381">
        <v>0</v>
      </c>
      <c r="P6" s="381">
        <v>0</v>
      </c>
      <c r="Q6" s="381">
        <v>0</v>
      </c>
      <c r="R6" s="381">
        <v>0</v>
      </c>
      <c r="S6" s="381">
        <v>2003</v>
      </c>
      <c r="T6" s="381">
        <v>2003</v>
      </c>
      <c r="U6" s="83"/>
    </row>
    <row r="7" spans="2:23" ht="16.5">
      <c r="B7" s="85">
        <v>2</v>
      </c>
      <c r="C7" s="36" t="s">
        <v>93</v>
      </c>
      <c r="D7" s="381">
        <v>886</v>
      </c>
      <c r="E7" s="381">
        <v>0</v>
      </c>
      <c r="F7" s="381">
        <v>0</v>
      </c>
      <c r="G7" s="381">
        <v>0</v>
      </c>
      <c r="H7" s="381">
        <v>2</v>
      </c>
      <c r="I7" s="381">
        <v>0</v>
      </c>
      <c r="J7" s="381">
        <v>0</v>
      </c>
      <c r="K7" s="381">
        <v>0</v>
      </c>
      <c r="L7" s="381">
        <v>0</v>
      </c>
      <c r="M7" s="381">
        <v>3</v>
      </c>
      <c r="N7" s="381">
        <v>0</v>
      </c>
      <c r="O7" s="381">
        <v>0</v>
      </c>
      <c r="P7" s="381">
        <v>0</v>
      </c>
      <c r="Q7" s="381">
        <v>0</v>
      </c>
      <c r="R7" s="381">
        <v>0</v>
      </c>
      <c r="S7" s="381">
        <v>891</v>
      </c>
      <c r="T7" s="381">
        <v>886.03157630999999</v>
      </c>
      <c r="U7" s="83"/>
    </row>
    <row r="8" spans="2:23" ht="16.5">
      <c r="B8" s="85">
        <v>3</v>
      </c>
      <c r="C8" s="2" t="s">
        <v>82</v>
      </c>
      <c r="D8" s="381">
        <v>0</v>
      </c>
      <c r="E8" s="381">
        <v>0</v>
      </c>
      <c r="F8" s="381">
        <v>0</v>
      </c>
      <c r="G8" s="381">
        <v>0</v>
      </c>
      <c r="H8" s="381">
        <v>176</v>
      </c>
      <c r="I8" s="381">
        <v>0</v>
      </c>
      <c r="J8" s="381">
        <v>0</v>
      </c>
      <c r="K8" s="381">
        <v>0</v>
      </c>
      <c r="L8" s="381">
        <v>0</v>
      </c>
      <c r="M8" s="381">
        <v>0</v>
      </c>
      <c r="N8" s="381">
        <v>0</v>
      </c>
      <c r="O8" s="381">
        <v>0</v>
      </c>
      <c r="P8" s="381">
        <v>0</v>
      </c>
      <c r="Q8" s="381">
        <v>0</v>
      </c>
      <c r="R8" s="381">
        <v>0</v>
      </c>
      <c r="S8" s="381">
        <v>176</v>
      </c>
      <c r="T8" s="381">
        <v>7.0835649000000274</v>
      </c>
      <c r="U8" s="83"/>
    </row>
    <row r="9" spans="2:23" ht="16.5">
      <c r="B9" s="85">
        <v>4</v>
      </c>
      <c r="C9" s="2" t="s">
        <v>83</v>
      </c>
      <c r="D9" s="381">
        <v>0</v>
      </c>
      <c r="E9" s="381">
        <v>0</v>
      </c>
      <c r="F9" s="381">
        <v>0</v>
      </c>
      <c r="G9" s="381">
        <v>0</v>
      </c>
      <c r="H9" s="381">
        <v>0</v>
      </c>
      <c r="I9" s="381">
        <v>0</v>
      </c>
      <c r="J9" s="381">
        <v>0</v>
      </c>
      <c r="K9" s="381">
        <v>0</v>
      </c>
      <c r="L9" s="381">
        <v>0</v>
      </c>
      <c r="M9" s="381">
        <v>0</v>
      </c>
      <c r="N9" s="381">
        <v>0</v>
      </c>
      <c r="O9" s="381">
        <v>0</v>
      </c>
      <c r="P9" s="381">
        <v>0</v>
      </c>
      <c r="Q9" s="381">
        <v>0</v>
      </c>
      <c r="R9" s="381">
        <v>0</v>
      </c>
      <c r="S9" s="381">
        <v>0</v>
      </c>
      <c r="T9" s="381">
        <v>0</v>
      </c>
    </row>
    <row r="10" spans="2:23" ht="16.5">
      <c r="B10" s="85">
        <v>5</v>
      </c>
      <c r="C10" s="2" t="s">
        <v>102</v>
      </c>
      <c r="D10" s="381">
        <v>0</v>
      </c>
      <c r="E10" s="381">
        <v>0</v>
      </c>
      <c r="F10" s="381">
        <v>0</v>
      </c>
      <c r="G10" s="381">
        <v>0</v>
      </c>
      <c r="H10" s="381">
        <v>0</v>
      </c>
      <c r="I10" s="381">
        <v>0</v>
      </c>
      <c r="J10" s="381">
        <v>0</v>
      </c>
      <c r="K10" s="381">
        <v>0</v>
      </c>
      <c r="L10" s="381">
        <v>0</v>
      </c>
      <c r="M10" s="381">
        <v>0</v>
      </c>
      <c r="N10" s="381">
        <v>0</v>
      </c>
      <c r="O10" s="381">
        <v>0</v>
      </c>
      <c r="P10" s="381">
        <v>0</v>
      </c>
      <c r="Q10" s="381">
        <v>0</v>
      </c>
      <c r="R10" s="381">
        <v>0</v>
      </c>
      <c r="S10" s="381">
        <v>0</v>
      </c>
      <c r="T10" s="381">
        <v>0</v>
      </c>
    </row>
    <row r="11" spans="2:23" ht="16.5">
      <c r="B11" s="85">
        <v>6</v>
      </c>
      <c r="C11" s="2" t="s">
        <v>78</v>
      </c>
      <c r="D11" s="381">
        <v>0</v>
      </c>
      <c r="E11" s="381">
        <v>0</v>
      </c>
      <c r="F11" s="381">
        <v>0</v>
      </c>
      <c r="G11" s="381">
        <v>0</v>
      </c>
      <c r="H11" s="381">
        <v>419</v>
      </c>
      <c r="I11" s="381">
        <v>0</v>
      </c>
      <c r="J11" s="381">
        <v>485</v>
      </c>
      <c r="K11" s="381">
        <v>0</v>
      </c>
      <c r="L11" s="381">
        <v>0</v>
      </c>
      <c r="M11" s="381">
        <v>3</v>
      </c>
      <c r="N11" s="381">
        <v>0</v>
      </c>
      <c r="O11" s="381">
        <v>0</v>
      </c>
      <c r="P11" s="381">
        <v>0</v>
      </c>
      <c r="Q11" s="381">
        <v>0</v>
      </c>
      <c r="R11" s="381">
        <v>0</v>
      </c>
      <c r="S11" s="381">
        <v>907</v>
      </c>
      <c r="T11" s="381">
        <v>104.30521972499912</v>
      </c>
      <c r="U11" s="83"/>
      <c r="V11" s="83"/>
    </row>
    <row r="12" spans="2:23" ht="16.5">
      <c r="B12" s="85">
        <v>7</v>
      </c>
      <c r="C12" s="2" t="s">
        <v>79</v>
      </c>
      <c r="D12" s="381">
        <v>0</v>
      </c>
      <c r="E12" s="381">
        <v>0</v>
      </c>
      <c r="F12" s="381">
        <v>0</v>
      </c>
      <c r="G12" s="381">
        <v>0</v>
      </c>
      <c r="H12" s="381">
        <v>0</v>
      </c>
      <c r="I12" s="381">
        <v>0</v>
      </c>
      <c r="J12" s="381">
        <v>10</v>
      </c>
      <c r="K12" s="381">
        <v>0</v>
      </c>
      <c r="L12" s="381">
        <v>0</v>
      </c>
      <c r="M12" s="381">
        <v>20477</v>
      </c>
      <c r="N12" s="381">
        <v>1</v>
      </c>
      <c r="O12" s="381">
        <v>0</v>
      </c>
      <c r="P12" s="381">
        <v>0</v>
      </c>
      <c r="Q12" s="381">
        <v>0</v>
      </c>
      <c r="R12" s="381">
        <v>0</v>
      </c>
      <c r="S12" s="381">
        <v>20488</v>
      </c>
      <c r="T12" s="381">
        <v>20419.367754365434</v>
      </c>
      <c r="U12" s="102"/>
    </row>
    <row r="13" spans="2:23" ht="16.5">
      <c r="B13" s="85">
        <v>8</v>
      </c>
      <c r="C13" s="2" t="s">
        <v>106</v>
      </c>
      <c r="D13" s="381">
        <v>0</v>
      </c>
      <c r="E13" s="381">
        <v>0</v>
      </c>
      <c r="F13" s="381">
        <v>0</v>
      </c>
      <c r="G13" s="381">
        <v>0</v>
      </c>
      <c r="H13" s="381">
        <v>0</v>
      </c>
      <c r="I13" s="381">
        <v>0</v>
      </c>
      <c r="J13" s="381">
        <v>0</v>
      </c>
      <c r="K13" s="381">
        <v>0</v>
      </c>
      <c r="L13" s="381">
        <v>27879</v>
      </c>
      <c r="M13" s="381">
        <v>0</v>
      </c>
      <c r="N13" s="381">
        <v>0</v>
      </c>
      <c r="O13" s="381">
        <v>0</v>
      </c>
      <c r="P13" s="381">
        <v>0</v>
      </c>
      <c r="Q13" s="381">
        <v>0</v>
      </c>
      <c r="R13" s="381">
        <v>0</v>
      </c>
      <c r="S13" s="381">
        <v>27879</v>
      </c>
      <c r="T13" s="381">
        <v>27879</v>
      </c>
    </row>
    <row r="14" spans="2:23" ht="16.5">
      <c r="B14" s="85">
        <v>9</v>
      </c>
      <c r="C14" s="36" t="s">
        <v>84</v>
      </c>
      <c r="D14" s="381">
        <v>0</v>
      </c>
      <c r="E14" s="381">
        <v>0</v>
      </c>
      <c r="F14" s="381">
        <v>0</v>
      </c>
      <c r="G14" s="381">
        <v>0</v>
      </c>
      <c r="H14" s="381">
        <v>0</v>
      </c>
      <c r="I14" s="381">
        <v>9683</v>
      </c>
      <c r="J14" s="381">
        <v>302</v>
      </c>
      <c r="K14" s="381">
        <v>0</v>
      </c>
      <c r="L14" s="381">
        <v>0</v>
      </c>
      <c r="M14" s="381">
        <v>0</v>
      </c>
      <c r="N14" s="381">
        <v>0</v>
      </c>
      <c r="O14" s="381">
        <v>0</v>
      </c>
      <c r="P14" s="381">
        <v>0</v>
      </c>
      <c r="Q14" s="381">
        <v>0</v>
      </c>
      <c r="R14" s="381">
        <v>0</v>
      </c>
      <c r="S14" s="381">
        <v>9985</v>
      </c>
      <c r="T14" s="381">
        <v>9985</v>
      </c>
    </row>
    <row r="15" spans="2:23" ht="16.5">
      <c r="B15" s="85">
        <v>10</v>
      </c>
      <c r="C15" s="2" t="s">
        <v>85</v>
      </c>
      <c r="D15" s="381">
        <v>0</v>
      </c>
      <c r="E15" s="381">
        <v>0</v>
      </c>
      <c r="F15" s="381">
        <v>0</v>
      </c>
      <c r="G15" s="381">
        <v>0</v>
      </c>
      <c r="H15" s="381">
        <v>0</v>
      </c>
      <c r="I15" s="381">
        <v>0</v>
      </c>
      <c r="J15" s="381">
        <v>0</v>
      </c>
      <c r="K15" s="381">
        <v>0</v>
      </c>
      <c r="L15" s="381">
        <v>0</v>
      </c>
      <c r="M15" s="381">
        <v>527</v>
      </c>
      <c r="N15" s="381">
        <v>548</v>
      </c>
      <c r="O15" s="381">
        <v>0</v>
      </c>
      <c r="P15" s="381">
        <v>0</v>
      </c>
      <c r="Q15" s="381">
        <v>0</v>
      </c>
      <c r="R15" s="381">
        <v>0</v>
      </c>
      <c r="S15" s="381">
        <v>1075</v>
      </c>
      <c r="T15" s="381">
        <v>1075</v>
      </c>
    </row>
    <row r="16" spans="2:23" ht="16.5">
      <c r="B16" s="85">
        <v>11</v>
      </c>
      <c r="C16" s="36" t="s">
        <v>94</v>
      </c>
      <c r="D16" s="381">
        <v>0</v>
      </c>
      <c r="E16" s="381">
        <v>0</v>
      </c>
      <c r="F16" s="381">
        <v>0</v>
      </c>
      <c r="G16" s="381">
        <v>0</v>
      </c>
      <c r="H16" s="381">
        <v>0</v>
      </c>
      <c r="I16" s="381">
        <v>0</v>
      </c>
      <c r="J16" s="381">
        <v>0</v>
      </c>
      <c r="K16" s="381">
        <v>0</v>
      </c>
      <c r="L16" s="381">
        <v>0</v>
      </c>
      <c r="M16" s="381">
        <v>0</v>
      </c>
      <c r="N16" s="381">
        <v>589</v>
      </c>
      <c r="O16" s="381">
        <v>0</v>
      </c>
      <c r="P16" s="381">
        <v>0</v>
      </c>
      <c r="Q16" s="381">
        <v>0</v>
      </c>
      <c r="R16" s="381">
        <v>0</v>
      </c>
      <c r="S16" s="381">
        <v>589</v>
      </c>
      <c r="T16" s="381">
        <v>589</v>
      </c>
    </row>
    <row r="17" spans="2:21" ht="16.5">
      <c r="B17" s="85">
        <v>12</v>
      </c>
      <c r="C17" s="2" t="s">
        <v>86</v>
      </c>
      <c r="D17" s="381">
        <v>0</v>
      </c>
      <c r="E17" s="381">
        <v>0</v>
      </c>
      <c r="F17" s="381">
        <v>0</v>
      </c>
      <c r="G17" s="381">
        <v>0</v>
      </c>
      <c r="H17" s="381">
        <v>0</v>
      </c>
      <c r="I17" s="381">
        <v>0</v>
      </c>
      <c r="J17" s="381">
        <v>0</v>
      </c>
      <c r="K17" s="381">
        <v>0</v>
      </c>
      <c r="L17" s="381">
        <v>0</v>
      </c>
      <c r="M17" s="381">
        <v>0</v>
      </c>
      <c r="N17" s="381">
        <v>0</v>
      </c>
      <c r="O17" s="381">
        <v>0</v>
      </c>
      <c r="P17" s="381">
        <v>0</v>
      </c>
      <c r="Q17" s="381">
        <v>0</v>
      </c>
      <c r="R17" s="381">
        <v>0</v>
      </c>
      <c r="S17" s="381">
        <v>0</v>
      </c>
      <c r="T17" s="381">
        <v>0</v>
      </c>
    </row>
    <row r="18" spans="2:21" ht="16.5">
      <c r="B18" s="85">
        <v>13</v>
      </c>
      <c r="C18" s="12" t="s">
        <v>103</v>
      </c>
      <c r="D18" s="381">
        <v>0</v>
      </c>
      <c r="E18" s="381">
        <v>0</v>
      </c>
      <c r="F18" s="381">
        <v>0</v>
      </c>
      <c r="G18" s="381">
        <v>0</v>
      </c>
      <c r="H18" s="381">
        <v>0</v>
      </c>
      <c r="I18" s="381">
        <v>0</v>
      </c>
      <c r="J18" s="381">
        <v>0</v>
      </c>
      <c r="K18" s="381">
        <v>0</v>
      </c>
      <c r="L18" s="381">
        <v>0</v>
      </c>
      <c r="M18" s="381">
        <v>0</v>
      </c>
      <c r="N18" s="381">
        <v>0</v>
      </c>
      <c r="O18" s="381">
        <v>0</v>
      </c>
      <c r="P18" s="381">
        <v>0</v>
      </c>
      <c r="Q18" s="381">
        <v>0</v>
      </c>
      <c r="R18" s="381">
        <v>0</v>
      </c>
      <c r="S18" s="381">
        <v>0</v>
      </c>
      <c r="T18" s="381">
        <v>0</v>
      </c>
    </row>
    <row r="19" spans="2:21" ht="16.5">
      <c r="B19" s="85">
        <v>14</v>
      </c>
      <c r="C19" s="36" t="s">
        <v>96</v>
      </c>
      <c r="D19" s="381">
        <v>0</v>
      </c>
      <c r="E19" s="381">
        <v>0</v>
      </c>
      <c r="F19" s="381">
        <v>0</v>
      </c>
      <c r="G19" s="381">
        <v>0</v>
      </c>
      <c r="H19" s="381">
        <v>0</v>
      </c>
      <c r="I19" s="381">
        <v>0</v>
      </c>
      <c r="J19" s="381">
        <v>0</v>
      </c>
      <c r="K19" s="381">
        <v>0</v>
      </c>
      <c r="L19" s="381">
        <v>0</v>
      </c>
      <c r="M19" s="381">
        <v>0</v>
      </c>
      <c r="N19" s="381">
        <v>11</v>
      </c>
      <c r="O19" s="381">
        <v>0</v>
      </c>
      <c r="P19" s="381">
        <v>0</v>
      </c>
      <c r="Q19" s="381">
        <v>0</v>
      </c>
      <c r="R19" s="381">
        <v>0</v>
      </c>
      <c r="S19" s="381">
        <v>11</v>
      </c>
      <c r="T19" s="381">
        <v>11</v>
      </c>
    </row>
    <row r="20" spans="2:21" ht="16.5">
      <c r="B20" s="85">
        <v>15</v>
      </c>
      <c r="C20" s="2" t="s">
        <v>81</v>
      </c>
      <c r="D20" s="381">
        <v>0</v>
      </c>
      <c r="E20" s="381">
        <v>0</v>
      </c>
      <c r="F20" s="381">
        <v>0</v>
      </c>
      <c r="G20" s="381">
        <v>0</v>
      </c>
      <c r="H20" s="381">
        <v>0</v>
      </c>
      <c r="I20" s="381">
        <v>0</v>
      </c>
      <c r="J20" s="381">
        <v>0</v>
      </c>
      <c r="K20" s="381">
        <v>0</v>
      </c>
      <c r="L20" s="381">
        <v>0</v>
      </c>
      <c r="M20" s="381">
        <v>1088</v>
      </c>
      <c r="N20" s="381">
        <v>0</v>
      </c>
      <c r="O20" s="381">
        <v>919</v>
      </c>
      <c r="P20" s="381">
        <v>0</v>
      </c>
      <c r="Q20" s="381">
        <v>0</v>
      </c>
      <c r="R20" s="381">
        <v>0</v>
      </c>
      <c r="S20" s="381">
        <v>2007</v>
      </c>
      <c r="T20" s="381">
        <v>2007</v>
      </c>
    </row>
    <row r="21" spans="2:21" ht="16.5">
      <c r="B21" s="85">
        <v>16</v>
      </c>
      <c r="C21" s="2" t="s">
        <v>104</v>
      </c>
      <c r="D21" s="381">
        <v>0</v>
      </c>
      <c r="E21" s="381">
        <v>0</v>
      </c>
      <c r="F21" s="381">
        <v>0</v>
      </c>
      <c r="G21" s="381">
        <v>0</v>
      </c>
      <c r="H21" s="381">
        <v>0</v>
      </c>
      <c r="I21" s="381">
        <v>0</v>
      </c>
      <c r="J21" s="381">
        <v>0</v>
      </c>
      <c r="K21" s="381">
        <v>0</v>
      </c>
      <c r="L21" s="381">
        <v>0</v>
      </c>
      <c r="M21" s="381">
        <v>1779</v>
      </c>
      <c r="N21" s="381">
        <v>0</v>
      </c>
      <c r="O21" s="381">
        <v>0</v>
      </c>
      <c r="P21" s="381">
        <v>0</v>
      </c>
      <c r="Q21" s="381">
        <v>0</v>
      </c>
      <c r="R21" s="381">
        <v>0</v>
      </c>
      <c r="S21" s="381">
        <v>1779</v>
      </c>
      <c r="T21" s="381">
        <v>1779</v>
      </c>
    </row>
    <row r="22" spans="2:21" ht="16.5" customHeight="1">
      <c r="B22" s="87">
        <v>17</v>
      </c>
      <c r="C22" s="9" t="s">
        <v>0</v>
      </c>
      <c r="D22" s="389">
        <v>2889</v>
      </c>
      <c r="E22" s="389">
        <v>0</v>
      </c>
      <c r="F22" s="389">
        <v>0</v>
      </c>
      <c r="G22" s="389">
        <v>0</v>
      </c>
      <c r="H22" s="389">
        <v>597</v>
      </c>
      <c r="I22" s="389">
        <v>9683</v>
      </c>
      <c r="J22" s="389">
        <v>797</v>
      </c>
      <c r="K22" s="389">
        <v>0</v>
      </c>
      <c r="L22" s="389">
        <v>27879</v>
      </c>
      <c r="M22" s="389">
        <v>23877</v>
      </c>
      <c r="N22" s="389">
        <v>1149</v>
      </c>
      <c r="O22" s="389">
        <v>919</v>
      </c>
      <c r="P22" s="389">
        <v>0</v>
      </c>
      <c r="Q22" s="389">
        <v>0</v>
      </c>
      <c r="R22" s="389">
        <v>0</v>
      </c>
      <c r="S22" s="389">
        <v>67790</v>
      </c>
      <c r="T22" s="389">
        <v>66744.788115300442</v>
      </c>
      <c r="U22" s="102"/>
    </row>
    <row r="24" spans="2:21">
      <c r="T24" s="102"/>
    </row>
    <row r="26" spans="2:21">
      <c r="T26" s="102"/>
    </row>
    <row r="28" spans="2:21">
      <c r="C28" s="99"/>
    </row>
  </sheetData>
  <mergeCells count="4">
    <mergeCell ref="V2:W3"/>
    <mergeCell ref="S4:S5"/>
    <mergeCell ref="D4:R4"/>
    <mergeCell ref="T4:T5"/>
  </mergeCells>
  <hyperlinks>
    <hyperlink ref="V2:W3" location="Index!A1" display="Return to Index" xr:uid="{12FF9EA9-8B9D-415B-90D8-AF6DD03A9A8F}"/>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3BED1-00D8-4A81-AE93-9612AC17D736}">
  <dimension ref="B1:H15"/>
  <sheetViews>
    <sheetView zoomScale="90" zoomScaleNormal="90" workbookViewId="0">
      <selection activeCell="G2" sqref="G2:H3"/>
    </sheetView>
  </sheetViews>
  <sheetFormatPr defaultRowHeight="15"/>
  <cols>
    <col min="2" max="2" width="9.140625" style="75" customWidth="1"/>
    <col min="3" max="3" width="46.5703125" customWidth="1"/>
    <col min="4" max="4" width="18.5703125" customWidth="1"/>
    <col min="6" max="6" width="9.140625" style="126"/>
  </cols>
  <sheetData>
    <row r="1" spans="2:8" s="50" customFormat="1" ht="17.25" customHeight="1">
      <c r="B1" s="75"/>
      <c r="F1" s="126"/>
    </row>
    <row r="2" spans="2:8" ht="18.75">
      <c r="B2" s="109" t="s">
        <v>186</v>
      </c>
      <c r="C2" s="108"/>
      <c r="D2" s="108"/>
      <c r="G2" s="441" t="s">
        <v>181</v>
      </c>
      <c r="H2" s="442"/>
    </row>
    <row r="3" spans="2:8" ht="16.5" customHeight="1">
      <c r="G3" s="443"/>
      <c r="H3" s="444"/>
    </row>
    <row r="4" spans="2:8" s="50" customFormat="1" ht="33" customHeight="1">
      <c r="B4" s="73" t="s">
        <v>462</v>
      </c>
      <c r="C4" s="1"/>
      <c r="D4" s="57" t="s">
        <v>108</v>
      </c>
      <c r="F4" s="126"/>
    </row>
    <row r="5" spans="2:8" ht="16.5">
      <c r="B5" s="53"/>
      <c r="C5" s="53" t="s">
        <v>160</v>
      </c>
      <c r="D5" s="6"/>
    </row>
    <row r="6" spans="2:8" ht="16.5">
      <c r="B6" s="85">
        <v>1</v>
      </c>
      <c r="C6" s="74" t="s">
        <v>178</v>
      </c>
      <c r="D6" s="83">
        <v>5058.9134864363741</v>
      </c>
    </row>
    <row r="7" spans="2:8" ht="16.5">
      <c r="B7" s="85">
        <v>2</v>
      </c>
      <c r="C7" s="74" t="s">
        <v>179</v>
      </c>
      <c r="D7" s="83">
        <v>403.92636858999998</v>
      </c>
    </row>
    <row r="8" spans="2:8" ht="16.5">
      <c r="B8" s="85">
        <v>3</v>
      </c>
      <c r="C8" s="74" t="s">
        <v>577</v>
      </c>
      <c r="D8" s="83">
        <v>98.22508037499999</v>
      </c>
    </row>
    <row r="9" spans="2:8" ht="16.5">
      <c r="B9" s="85">
        <v>4</v>
      </c>
      <c r="C9" s="74" t="s">
        <v>578</v>
      </c>
      <c r="D9" s="83">
        <v>0.43102087499999997</v>
      </c>
    </row>
    <row r="10" spans="2:8" ht="16.5">
      <c r="B10" s="53"/>
      <c r="C10" s="53" t="s">
        <v>579</v>
      </c>
      <c r="D10" s="101"/>
    </row>
    <row r="11" spans="2:8" ht="16.5">
      <c r="B11" s="85">
        <v>5</v>
      </c>
      <c r="C11" s="74" t="s">
        <v>580</v>
      </c>
      <c r="D11" s="83">
        <v>0</v>
      </c>
    </row>
    <row r="12" spans="2:8" ht="16.5">
      <c r="B12" s="85">
        <v>6</v>
      </c>
      <c r="C12" s="74" t="s">
        <v>581</v>
      </c>
      <c r="D12" s="83">
        <v>19.122721374999998</v>
      </c>
    </row>
    <row r="13" spans="2:8" ht="16.5">
      <c r="B13" s="85">
        <v>7</v>
      </c>
      <c r="C13" s="74" t="s">
        <v>180</v>
      </c>
      <c r="D13" s="83">
        <v>0</v>
      </c>
    </row>
    <row r="14" spans="2:8" ht="16.5">
      <c r="B14" s="85">
        <v>8</v>
      </c>
      <c r="C14" s="74" t="s">
        <v>161</v>
      </c>
      <c r="D14" s="83">
        <v>0</v>
      </c>
    </row>
    <row r="15" spans="2:8" ht="16.5" customHeight="1">
      <c r="B15" s="87">
        <v>9</v>
      </c>
      <c r="C15" s="9" t="s">
        <v>0</v>
      </c>
      <c r="D15" s="98">
        <v>5580.6186776513741</v>
      </c>
    </row>
  </sheetData>
  <mergeCells count="1">
    <mergeCell ref="G2:H3"/>
  </mergeCells>
  <hyperlinks>
    <hyperlink ref="G2:H3" location="Index!A1" display="Return to Index" xr:uid="{09654CF9-F99B-4183-8395-D2880F905283}"/>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97BE5-4F12-44D4-AFEF-BE16C582F68E}">
  <dimension ref="B1:K16"/>
  <sheetViews>
    <sheetView zoomScale="90" zoomScaleNormal="90" workbookViewId="0">
      <selection activeCell="I2" sqref="I2:J3"/>
    </sheetView>
  </sheetViews>
  <sheetFormatPr defaultRowHeight="15"/>
  <cols>
    <col min="1" max="1" width="9.140625" style="126"/>
    <col min="2" max="2" width="9.140625" style="75" customWidth="1"/>
    <col min="3" max="3" width="65.28515625" style="126" bestFit="1" customWidth="1"/>
    <col min="4" max="7" width="24.85546875" style="126" customWidth="1"/>
    <col min="8" max="16384" width="9.140625" style="126"/>
  </cols>
  <sheetData>
    <row r="1" spans="2:11" ht="16.5" customHeight="1"/>
    <row r="2" spans="2:11" ht="18.75">
      <c r="B2" s="109" t="s">
        <v>583</v>
      </c>
      <c r="C2" s="108"/>
      <c r="D2" s="108"/>
      <c r="E2" s="108"/>
      <c r="F2" s="108"/>
      <c r="G2" s="108"/>
      <c r="I2" s="441" t="s">
        <v>181</v>
      </c>
      <c r="J2" s="442"/>
    </row>
    <row r="3" spans="2:11" ht="16.5" customHeight="1">
      <c r="I3" s="443"/>
      <c r="J3" s="444"/>
    </row>
    <row r="4" spans="2:11" ht="16.5" customHeight="1">
      <c r="B4" s="220"/>
      <c r="C4" s="47"/>
      <c r="D4" s="47"/>
      <c r="E4" s="47"/>
      <c r="F4" s="47"/>
      <c r="G4" s="47"/>
      <c r="I4" s="219"/>
      <c r="J4" s="219"/>
    </row>
    <row r="5" spans="2:11" ht="33" customHeight="1">
      <c r="B5" s="73"/>
      <c r="C5" s="57" t="s">
        <v>586</v>
      </c>
      <c r="D5" s="462" t="s">
        <v>584</v>
      </c>
      <c r="E5" s="463"/>
      <c r="F5" s="494" t="s">
        <v>585</v>
      </c>
      <c r="G5" s="495"/>
      <c r="I5" s="112"/>
      <c r="J5" s="112"/>
    </row>
    <row r="6" spans="2:11" ht="16.5">
      <c r="B6" s="73" t="s">
        <v>166</v>
      </c>
      <c r="C6" s="1"/>
      <c r="D6" s="280" t="s">
        <v>648</v>
      </c>
      <c r="E6" s="281" t="s">
        <v>839</v>
      </c>
      <c r="F6" s="280" t="s">
        <v>648</v>
      </c>
      <c r="G6" s="281" t="s">
        <v>839</v>
      </c>
      <c r="I6" s="112"/>
      <c r="J6" s="112"/>
    </row>
    <row r="7" spans="2:11" ht="16.5">
      <c r="B7" s="86">
        <v>1</v>
      </c>
      <c r="C7" s="11" t="s">
        <v>587</v>
      </c>
      <c r="D7" s="84">
        <v>19.476997956389869</v>
      </c>
      <c r="E7" s="84">
        <v>-16.10979722433677</v>
      </c>
      <c r="F7" s="84">
        <v>273.091859</v>
      </c>
      <c r="G7" s="84">
        <v>305.47070500000001</v>
      </c>
      <c r="H7" s="11"/>
      <c r="I7" s="11"/>
      <c r="J7" s="180"/>
      <c r="K7" s="102"/>
    </row>
    <row r="8" spans="2:11" ht="16.5">
      <c r="B8" s="86">
        <v>2</v>
      </c>
      <c r="C8" s="11" t="s">
        <v>588</v>
      </c>
      <c r="D8" s="84">
        <v>-48.695728955006416</v>
      </c>
      <c r="E8" s="84">
        <v>-1.2750381044429506</v>
      </c>
      <c r="F8" s="84">
        <v>254.057311</v>
      </c>
      <c r="G8" s="84">
        <v>-167.215227</v>
      </c>
      <c r="H8" s="11"/>
      <c r="I8" s="11"/>
      <c r="J8" s="180"/>
      <c r="K8" s="102"/>
    </row>
    <row r="9" spans="2:11" ht="16.5">
      <c r="B9" s="86">
        <v>3</v>
      </c>
      <c r="C9" s="48" t="s">
        <v>589</v>
      </c>
      <c r="D9" s="84">
        <v>-26.161866515862894</v>
      </c>
      <c r="E9" s="84">
        <v>-10.374083494962628</v>
      </c>
      <c r="F9" s="279"/>
      <c r="G9" s="279"/>
      <c r="H9" s="11"/>
      <c r="I9" s="11"/>
      <c r="J9" s="180"/>
      <c r="K9" s="102"/>
    </row>
    <row r="10" spans="2:11" ht="16.5">
      <c r="B10" s="86">
        <v>4</v>
      </c>
      <c r="C10" s="48" t="s">
        <v>590</v>
      </c>
      <c r="D10" s="84">
        <v>38.333319901485588</v>
      </c>
      <c r="E10" s="84">
        <v>4.2766472638320518</v>
      </c>
      <c r="F10" s="279"/>
      <c r="G10" s="279"/>
      <c r="H10" s="11"/>
      <c r="I10" s="11"/>
      <c r="K10" s="102"/>
    </row>
    <row r="11" spans="2:11" ht="16.5">
      <c r="B11" s="86">
        <v>5</v>
      </c>
      <c r="C11" s="48" t="s">
        <v>591</v>
      </c>
      <c r="D11" s="84">
        <v>9.7019851682671927</v>
      </c>
      <c r="E11" s="84">
        <v>-0.69928360962548897</v>
      </c>
      <c r="F11" s="279"/>
      <c r="G11" s="279"/>
      <c r="H11" s="11"/>
      <c r="I11" s="11"/>
      <c r="K11" s="102"/>
    </row>
    <row r="12" spans="2:11" ht="16.5">
      <c r="B12" s="86">
        <v>6</v>
      </c>
      <c r="C12" s="11" t="s">
        <v>592</v>
      </c>
      <c r="D12" s="84">
        <v>-49.981406096453057</v>
      </c>
      <c r="E12" s="84">
        <v>-2.4694582807718164</v>
      </c>
      <c r="F12" s="279"/>
      <c r="G12" s="279"/>
      <c r="H12" s="11"/>
      <c r="I12" s="11"/>
      <c r="J12" s="180"/>
      <c r="K12" s="102"/>
    </row>
    <row r="13" spans="2:11" ht="16.5">
      <c r="B13" s="258"/>
      <c r="C13" s="11"/>
      <c r="D13" s="11"/>
      <c r="E13" s="11"/>
      <c r="F13" s="11"/>
      <c r="G13" s="11"/>
      <c r="H13" s="11"/>
      <c r="I13" s="11"/>
    </row>
    <row r="14" spans="2:11" ht="16.5">
      <c r="B14" s="258"/>
      <c r="C14" s="11"/>
      <c r="D14" s="11"/>
      <c r="E14" s="11"/>
      <c r="F14" s="11"/>
      <c r="G14" s="11"/>
      <c r="H14" s="11"/>
      <c r="I14" s="11"/>
    </row>
    <row r="15" spans="2:11" ht="16.5">
      <c r="B15" s="258"/>
      <c r="C15" s="99"/>
      <c r="D15" s="11"/>
      <c r="E15" s="11"/>
      <c r="F15" s="11"/>
      <c r="G15" s="11"/>
      <c r="H15" s="11"/>
      <c r="I15" s="11"/>
    </row>
    <row r="16" spans="2:11" ht="16.5">
      <c r="B16" s="258"/>
      <c r="C16" s="11"/>
      <c r="D16" s="11"/>
      <c r="E16" s="11"/>
      <c r="F16" s="11"/>
      <c r="G16" s="11"/>
      <c r="H16" s="11"/>
      <c r="I16" s="11"/>
    </row>
  </sheetData>
  <mergeCells count="3">
    <mergeCell ref="I2:J3"/>
    <mergeCell ref="D5:E5"/>
    <mergeCell ref="F5:G5"/>
  </mergeCells>
  <hyperlinks>
    <hyperlink ref="I2:J3" location="Index!A1" display="Return to Index" xr:uid="{729F574E-EC43-4753-8B20-97034F8C37F7}"/>
  </hyperlink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1B7D8-B282-4418-BC8A-1552B7DE8D84}">
  <dimension ref="B1:H22"/>
  <sheetViews>
    <sheetView zoomScale="90" zoomScaleNormal="90" workbookViewId="0">
      <selection activeCell="G2" sqref="G2:H3"/>
    </sheetView>
  </sheetViews>
  <sheetFormatPr defaultRowHeight="15"/>
  <cols>
    <col min="2" max="2" width="9.28515625" customWidth="1"/>
    <col min="3" max="3" width="90" customWidth="1"/>
    <col min="4" max="4" width="21.42578125" customWidth="1"/>
    <col min="6" max="6" width="9.140625" style="126"/>
  </cols>
  <sheetData>
    <row r="1" spans="2:8" ht="16.5" customHeight="1"/>
    <row r="2" spans="2:8" ht="18.75">
      <c r="B2" s="109" t="s">
        <v>711</v>
      </c>
      <c r="C2" s="105"/>
      <c r="D2" s="105"/>
      <c r="G2" s="441" t="s">
        <v>181</v>
      </c>
      <c r="H2" s="442"/>
    </row>
    <row r="3" spans="2:8" ht="16.5" customHeight="1">
      <c r="B3" s="75"/>
      <c r="C3" s="126"/>
      <c r="D3" s="126"/>
      <c r="G3" s="443"/>
      <c r="H3" s="444"/>
    </row>
    <row r="4" spans="2:8" ht="16.5">
      <c r="B4" s="73"/>
      <c r="C4" s="1"/>
      <c r="D4" s="1"/>
    </row>
    <row r="5" spans="2:8" ht="16.5">
      <c r="B5" s="73" t="s">
        <v>462</v>
      </c>
      <c r="C5" s="1"/>
      <c r="D5" s="1" t="s">
        <v>267</v>
      </c>
    </row>
    <row r="6" spans="2:8" ht="16.5">
      <c r="B6" s="85">
        <v>1</v>
      </c>
      <c r="C6" s="2" t="s">
        <v>268</v>
      </c>
      <c r="D6" s="381">
        <v>114562.345791</v>
      </c>
    </row>
    <row r="7" spans="2:8" ht="33" customHeight="1">
      <c r="B7" s="85">
        <v>2</v>
      </c>
      <c r="C7" s="12" t="s">
        <v>732</v>
      </c>
      <c r="D7" s="381">
        <v>0</v>
      </c>
    </row>
    <row r="8" spans="2:8" ht="33" customHeight="1">
      <c r="B8" s="85">
        <v>3</v>
      </c>
      <c r="C8" s="12" t="s">
        <v>593</v>
      </c>
      <c r="D8" s="381">
        <v>0</v>
      </c>
    </row>
    <row r="9" spans="2:8" ht="16.5">
      <c r="B9" s="85">
        <v>4</v>
      </c>
      <c r="C9" s="2" t="s">
        <v>594</v>
      </c>
      <c r="D9" s="381">
        <v>0</v>
      </c>
    </row>
    <row r="10" spans="2:8" s="126" customFormat="1" ht="48.75" customHeight="1">
      <c r="B10" s="85">
        <v>5</v>
      </c>
      <c r="C10" s="256" t="s">
        <v>595</v>
      </c>
      <c r="D10" s="381">
        <v>0</v>
      </c>
    </row>
    <row r="11" spans="2:8" s="126" customFormat="1" ht="33" customHeight="1">
      <c r="B11" s="85">
        <v>6</v>
      </c>
      <c r="C11" s="12" t="s">
        <v>596</v>
      </c>
      <c r="D11" s="381">
        <v>0</v>
      </c>
    </row>
    <row r="12" spans="2:8" s="126" customFormat="1" ht="16.5" customHeight="1">
      <c r="B12" s="85">
        <v>7</v>
      </c>
      <c r="C12" s="12" t="s">
        <v>597</v>
      </c>
      <c r="D12" s="381">
        <v>0</v>
      </c>
    </row>
    <row r="13" spans="2:8" ht="16.5" customHeight="1">
      <c r="B13" s="85">
        <v>8</v>
      </c>
      <c r="C13" s="12" t="s">
        <v>269</v>
      </c>
      <c r="D13" s="381">
        <v>515.66310600000008</v>
      </c>
    </row>
    <row r="14" spans="2:8" s="126" customFormat="1" ht="16.5" customHeight="1">
      <c r="B14" s="85">
        <v>9</v>
      </c>
      <c r="C14" s="12" t="s">
        <v>598</v>
      </c>
      <c r="D14" s="381">
        <v>17.480192000000898</v>
      </c>
    </row>
    <row r="15" spans="2:8" ht="16.5" customHeight="1">
      <c r="B15" s="85">
        <v>10</v>
      </c>
      <c r="C15" s="256" t="s">
        <v>599</v>
      </c>
      <c r="D15" s="374">
        <v>19277.888505999999</v>
      </c>
    </row>
    <row r="16" spans="2:8" ht="33">
      <c r="B16" s="85">
        <v>11</v>
      </c>
      <c r="C16" s="256" t="s">
        <v>600</v>
      </c>
      <c r="D16" s="381">
        <v>0</v>
      </c>
    </row>
    <row r="17" spans="2:4" ht="33">
      <c r="B17" s="85" t="s">
        <v>414</v>
      </c>
      <c r="C17" s="256" t="s">
        <v>734</v>
      </c>
      <c r="D17" s="381">
        <v>0</v>
      </c>
    </row>
    <row r="18" spans="2:4" ht="33">
      <c r="B18" s="85" t="s">
        <v>601</v>
      </c>
      <c r="C18" s="256" t="s">
        <v>735</v>
      </c>
      <c r="D18" s="381">
        <v>0</v>
      </c>
    </row>
    <row r="19" spans="2:4" ht="16.5">
      <c r="B19" s="85">
        <v>12</v>
      </c>
      <c r="C19" s="256" t="s">
        <v>602</v>
      </c>
      <c r="D19" s="402">
        <v>-665.64624900000001</v>
      </c>
    </row>
    <row r="20" spans="2:4" ht="16.5" customHeight="1">
      <c r="B20" s="87">
        <v>13</v>
      </c>
      <c r="C20" s="13" t="s">
        <v>733</v>
      </c>
      <c r="D20" s="403">
        <v>133707.73134599999</v>
      </c>
    </row>
    <row r="22" spans="2:4" ht="16.5">
      <c r="C22" s="85"/>
      <c r="D22" s="256"/>
    </row>
  </sheetData>
  <mergeCells count="1">
    <mergeCell ref="G2:H3"/>
  </mergeCells>
  <hyperlinks>
    <hyperlink ref="G2:H3" location="Index!A1" display="Return to Index" xr:uid="{17AAEE1D-42A4-4DA6-A294-0812135420DA}"/>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H102"/>
  <sheetViews>
    <sheetView zoomScale="90" zoomScaleNormal="90" workbookViewId="0">
      <selection activeCell="G2" sqref="G2:H3"/>
    </sheetView>
  </sheetViews>
  <sheetFormatPr defaultRowHeight="16.5"/>
  <cols>
    <col min="1" max="1" width="9.140625" style="30"/>
    <col min="2" max="2" width="9.28515625" style="72" customWidth="1"/>
    <col min="3" max="3" width="83.140625" style="30" customWidth="1"/>
    <col min="4" max="4" width="21.42578125" style="366" customWidth="1"/>
    <col min="5" max="5" width="21.42578125" style="30" customWidth="1"/>
    <col min="6" max="16384" width="9.140625" style="30"/>
  </cols>
  <sheetData>
    <row r="1" spans="2:8" ht="16.5" customHeight="1">
      <c r="B1" s="103"/>
    </row>
    <row r="2" spans="2:8" ht="19.5">
      <c r="B2" s="109" t="s">
        <v>603</v>
      </c>
      <c r="C2" s="105"/>
      <c r="D2" s="367"/>
      <c r="E2" s="48"/>
      <c r="G2" s="441" t="s">
        <v>181</v>
      </c>
      <c r="H2" s="442"/>
    </row>
    <row r="3" spans="2:8" ht="16.5" customHeight="1">
      <c r="G3" s="443"/>
      <c r="H3" s="444"/>
    </row>
    <row r="4" spans="2:8" ht="49.5" customHeight="1">
      <c r="B4" s="73" t="s">
        <v>166</v>
      </c>
      <c r="C4" s="33"/>
      <c r="D4" s="190" t="s">
        <v>379</v>
      </c>
      <c r="E4" s="190" t="s">
        <v>241</v>
      </c>
    </row>
    <row r="5" spans="2:8">
      <c r="B5" s="80" t="s">
        <v>40</v>
      </c>
      <c r="C5" s="34"/>
      <c r="D5" s="368"/>
      <c r="E5" s="34"/>
    </row>
    <row r="6" spans="2:8" s="31" customFormat="1" ht="16.5" customHeight="1">
      <c r="B6" s="86">
        <v>1</v>
      </c>
      <c r="C6" s="268" t="s">
        <v>604</v>
      </c>
      <c r="D6" s="391">
        <v>99286.645752879995</v>
      </c>
      <c r="E6" s="374">
        <v>90252.310949653998</v>
      </c>
      <c r="G6" s="11"/>
    </row>
    <row r="7" spans="2:8" s="31" customFormat="1" ht="33" customHeight="1">
      <c r="B7" s="86">
        <v>2</v>
      </c>
      <c r="C7" s="10" t="s">
        <v>63</v>
      </c>
      <c r="D7" s="233">
        <v>204.71054140000001</v>
      </c>
      <c r="E7" s="374">
        <v>258.45844</v>
      </c>
    </row>
    <row r="8" spans="2:8" s="31" customFormat="1" ht="33" customHeight="1">
      <c r="B8" s="86">
        <v>3</v>
      </c>
      <c r="C8" s="10" t="s">
        <v>64</v>
      </c>
      <c r="D8" s="392">
        <v>0</v>
      </c>
      <c r="E8" s="381">
        <v>0</v>
      </c>
    </row>
    <row r="9" spans="2:8" s="31" customFormat="1" ht="33" customHeight="1">
      <c r="B9" s="86">
        <v>4</v>
      </c>
      <c r="C9" s="10" t="s">
        <v>605</v>
      </c>
      <c r="D9" s="392">
        <v>0</v>
      </c>
      <c r="E9" s="381">
        <v>0</v>
      </c>
    </row>
    <row r="10" spans="2:8" s="31" customFormat="1">
      <c r="B10" s="86">
        <v>5</v>
      </c>
      <c r="C10" s="11" t="s">
        <v>606</v>
      </c>
      <c r="D10" s="392">
        <v>0</v>
      </c>
      <c r="E10" s="381">
        <v>0</v>
      </c>
    </row>
    <row r="11" spans="2:8" s="31" customFormat="1">
      <c r="B11" s="86">
        <v>6</v>
      </c>
      <c r="C11" s="11" t="s">
        <v>60</v>
      </c>
      <c r="D11" s="233">
        <v>-665.64624900000001</v>
      </c>
      <c r="E11" s="374">
        <v>-434.31584540011602</v>
      </c>
    </row>
    <row r="12" spans="2:8" ht="18" customHeight="1">
      <c r="B12" s="93">
        <v>7</v>
      </c>
      <c r="C12" s="273" t="s">
        <v>607</v>
      </c>
      <c r="D12" s="393">
        <v>98825.710045279993</v>
      </c>
      <c r="E12" s="394">
        <v>90076.453544253891</v>
      </c>
    </row>
    <row r="13" spans="2:8">
      <c r="B13" s="80" t="s">
        <v>41</v>
      </c>
      <c r="C13" s="34"/>
      <c r="D13" s="237"/>
      <c r="E13" s="395"/>
    </row>
    <row r="14" spans="2:8" s="31" customFormat="1" ht="33" customHeight="1">
      <c r="B14" s="178">
        <v>8</v>
      </c>
      <c r="C14" s="268" t="s">
        <v>608</v>
      </c>
      <c r="D14" s="391">
        <v>1018.6145510600001</v>
      </c>
      <c r="E14" s="233">
        <v>762.10071325000001</v>
      </c>
    </row>
    <row r="15" spans="2:8" s="37" customFormat="1" ht="33" customHeight="1">
      <c r="B15" s="178" t="s">
        <v>412</v>
      </c>
      <c r="C15" s="268" t="s">
        <v>609</v>
      </c>
      <c r="D15" s="392">
        <v>0</v>
      </c>
      <c r="E15" s="381">
        <v>0</v>
      </c>
    </row>
    <row r="16" spans="2:8" s="31" customFormat="1" ht="33" customHeight="1">
      <c r="B16" s="178">
        <v>9</v>
      </c>
      <c r="C16" s="268" t="s">
        <v>610</v>
      </c>
      <c r="D16" s="391">
        <v>764.25653999999997</v>
      </c>
      <c r="E16" s="233">
        <v>624.57260186999997</v>
      </c>
    </row>
    <row r="17" spans="2:5" s="31" customFormat="1" ht="33.75" customHeight="1">
      <c r="B17" s="178" t="s">
        <v>381</v>
      </c>
      <c r="C17" s="268" t="s">
        <v>611</v>
      </c>
      <c r="D17" s="392">
        <v>0</v>
      </c>
      <c r="E17" s="381">
        <v>0</v>
      </c>
    </row>
    <row r="18" spans="2:5" s="37" customFormat="1" ht="16.5" customHeight="1">
      <c r="B18" s="94" t="s">
        <v>382</v>
      </c>
      <c r="C18" s="282" t="s">
        <v>62</v>
      </c>
      <c r="D18" s="392">
        <v>0</v>
      </c>
      <c r="E18" s="381">
        <v>0</v>
      </c>
    </row>
    <row r="19" spans="2:5" s="31" customFormat="1" ht="16.5" customHeight="1">
      <c r="B19" s="178">
        <v>10</v>
      </c>
      <c r="C19" s="282" t="s">
        <v>612</v>
      </c>
      <c r="D19" s="391">
        <v>-248.593435</v>
      </c>
      <c r="E19" s="381">
        <v>0</v>
      </c>
    </row>
    <row r="20" spans="2:5" s="31" customFormat="1" ht="33" customHeight="1">
      <c r="B20" s="178" t="s">
        <v>413</v>
      </c>
      <c r="C20" s="268" t="s">
        <v>613</v>
      </c>
      <c r="D20" s="392">
        <v>0</v>
      </c>
      <c r="E20" s="381">
        <v>0</v>
      </c>
    </row>
    <row r="21" spans="2:5" s="31" customFormat="1" ht="33" customHeight="1">
      <c r="B21" s="178" t="s">
        <v>614</v>
      </c>
      <c r="C21" s="268" t="s">
        <v>736</v>
      </c>
      <c r="D21" s="392">
        <v>0</v>
      </c>
      <c r="E21" s="381">
        <v>0</v>
      </c>
    </row>
    <row r="22" spans="2:5" s="31" customFormat="1">
      <c r="B22" s="94">
        <v>11</v>
      </c>
      <c r="C22" s="11" t="s">
        <v>65</v>
      </c>
      <c r="D22" s="392">
        <v>0</v>
      </c>
      <c r="E22" s="381">
        <v>0</v>
      </c>
    </row>
    <row r="23" spans="2:5" s="31" customFormat="1" ht="33" customHeight="1">
      <c r="B23" s="178">
        <v>12</v>
      </c>
      <c r="C23" s="268" t="s">
        <v>66</v>
      </c>
      <c r="D23" s="392">
        <v>0</v>
      </c>
      <c r="E23" s="381">
        <v>0</v>
      </c>
    </row>
    <row r="24" spans="2:5">
      <c r="B24" s="38">
        <v>13</v>
      </c>
      <c r="C24" s="270" t="s">
        <v>615</v>
      </c>
      <c r="D24" s="396">
        <v>1534.27765606</v>
      </c>
      <c r="E24" s="397">
        <v>1386.6733151200001</v>
      </c>
    </row>
    <row r="25" spans="2:5">
      <c r="B25" s="80" t="s">
        <v>42</v>
      </c>
      <c r="C25" s="34"/>
      <c r="D25" s="398"/>
      <c r="E25" s="398"/>
    </row>
    <row r="26" spans="2:5" s="31" customFormat="1" ht="33" customHeight="1">
      <c r="B26" s="178">
        <v>14</v>
      </c>
      <c r="C26" s="268" t="s">
        <v>616</v>
      </c>
      <c r="D26" s="391">
        <v>14052.374946</v>
      </c>
      <c r="E26" s="233">
        <v>10807.434968809999</v>
      </c>
    </row>
    <row r="27" spans="2:5" s="31" customFormat="1" ht="21" customHeight="1">
      <c r="B27" s="178">
        <v>15</v>
      </c>
      <c r="C27" s="268" t="s">
        <v>69</v>
      </c>
      <c r="D27" s="392">
        <v>0</v>
      </c>
      <c r="E27" s="381">
        <v>0</v>
      </c>
    </row>
    <row r="28" spans="2:5" s="31" customFormat="1">
      <c r="B28" s="94">
        <v>16</v>
      </c>
      <c r="C28" s="11" t="s">
        <v>70</v>
      </c>
      <c r="D28" s="233">
        <v>17.480191999999999</v>
      </c>
      <c r="E28" s="233">
        <v>16.47590688</v>
      </c>
    </row>
    <row r="29" spans="2:5" s="31" customFormat="1" ht="33" customHeight="1">
      <c r="B29" s="86" t="s">
        <v>428</v>
      </c>
      <c r="C29" s="268" t="s">
        <v>617</v>
      </c>
      <c r="D29" s="392">
        <v>0</v>
      </c>
      <c r="E29" s="381">
        <v>0</v>
      </c>
    </row>
    <row r="30" spans="2:5" s="31" customFormat="1">
      <c r="B30" s="94">
        <v>17</v>
      </c>
      <c r="C30" s="271" t="s">
        <v>71</v>
      </c>
      <c r="D30" s="392">
        <v>0</v>
      </c>
      <c r="E30" s="381">
        <v>0</v>
      </c>
    </row>
    <row r="31" spans="2:5" s="31" customFormat="1">
      <c r="B31" s="92" t="s">
        <v>618</v>
      </c>
      <c r="C31" s="11" t="s">
        <v>72</v>
      </c>
      <c r="D31" s="392">
        <v>0</v>
      </c>
      <c r="E31" s="381">
        <v>0</v>
      </c>
    </row>
    <row r="32" spans="2:5">
      <c r="B32" s="38">
        <v>18</v>
      </c>
      <c r="C32" s="43" t="s">
        <v>619</v>
      </c>
      <c r="D32" s="396">
        <v>14069.855138000001</v>
      </c>
      <c r="E32" s="397">
        <v>10823.910875689999</v>
      </c>
    </row>
    <row r="33" spans="2:5">
      <c r="B33" s="80" t="s">
        <v>43</v>
      </c>
      <c r="C33" s="34"/>
      <c r="D33" s="237"/>
      <c r="E33" s="399"/>
    </row>
    <row r="34" spans="2:5" s="31" customFormat="1">
      <c r="B34" s="94">
        <v>19</v>
      </c>
      <c r="C34" s="11" t="s">
        <v>73</v>
      </c>
      <c r="D34" s="233">
        <v>48921.700472999997</v>
      </c>
      <c r="E34" s="374">
        <v>44122.441836999998</v>
      </c>
    </row>
    <row r="35" spans="2:5" s="31" customFormat="1">
      <c r="B35" s="94">
        <v>20</v>
      </c>
      <c r="C35" s="11" t="s">
        <v>74</v>
      </c>
      <c r="D35" s="233">
        <v>-29643.811966999998</v>
      </c>
      <c r="E35" s="374">
        <v>-28161.121509999997</v>
      </c>
    </row>
    <row r="36" spans="2:5" s="31" customFormat="1" ht="33" customHeight="1">
      <c r="B36" s="94">
        <v>21</v>
      </c>
      <c r="C36" s="10" t="s">
        <v>737</v>
      </c>
      <c r="D36" s="392">
        <v>0</v>
      </c>
      <c r="E36" s="381">
        <v>0</v>
      </c>
    </row>
    <row r="37" spans="2:5">
      <c r="B37" s="38">
        <v>22</v>
      </c>
      <c r="C37" s="43" t="s">
        <v>620</v>
      </c>
      <c r="D37" s="396">
        <v>19277.888505999999</v>
      </c>
      <c r="E37" s="394">
        <v>15961.320326999999</v>
      </c>
    </row>
    <row r="38" spans="2:5">
      <c r="B38" s="80" t="s">
        <v>621</v>
      </c>
      <c r="C38" s="34"/>
      <c r="D38" s="237"/>
      <c r="E38" s="399"/>
    </row>
    <row r="39" spans="2:5" ht="33.75" customHeight="1">
      <c r="B39" s="85" t="s">
        <v>622</v>
      </c>
      <c r="C39" s="269" t="s">
        <v>623</v>
      </c>
      <c r="D39" s="392">
        <v>0</v>
      </c>
      <c r="E39" s="381">
        <v>0</v>
      </c>
    </row>
    <row r="40" spans="2:5" ht="33" customHeight="1">
      <c r="B40" s="85" t="s">
        <v>624</v>
      </c>
      <c r="C40" s="269" t="s">
        <v>625</v>
      </c>
      <c r="D40" s="392">
        <v>0</v>
      </c>
      <c r="E40" s="381">
        <v>0</v>
      </c>
    </row>
    <row r="41" spans="2:5" ht="33" customHeight="1">
      <c r="B41" s="85" t="s">
        <v>626</v>
      </c>
      <c r="C41" s="269" t="s">
        <v>739</v>
      </c>
      <c r="D41" s="392">
        <v>0</v>
      </c>
      <c r="E41" s="381">
        <v>0</v>
      </c>
    </row>
    <row r="42" spans="2:5" ht="135" customHeight="1">
      <c r="B42" s="85" t="s">
        <v>627</v>
      </c>
      <c r="C42" s="269" t="s">
        <v>738</v>
      </c>
      <c r="D42" s="392">
        <v>0</v>
      </c>
      <c r="E42" s="381">
        <v>0</v>
      </c>
    </row>
    <row r="43" spans="2:5" s="286" customFormat="1" ht="134.25" customHeight="1">
      <c r="B43" s="343" t="s">
        <v>628</v>
      </c>
      <c r="C43" s="269" t="s">
        <v>740</v>
      </c>
      <c r="D43" s="392">
        <v>0</v>
      </c>
      <c r="E43" s="381">
        <v>0</v>
      </c>
    </row>
    <row r="44" spans="2:5" s="31" customFormat="1">
      <c r="B44" s="92" t="s">
        <v>629</v>
      </c>
      <c r="C44" s="31" t="s">
        <v>630</v>
      </c>
      <c r="D44" s="392">
        <v>0</v>
      </c>
      <c r="E44" s="381">
        <v>0</v>
      </c>
    </row>
    <row r="45" spans="2:5" s="31" customFormat="1">
      <c r="B45" s="92" t="s">
        <v>631</v>
      </c>
      <c r="C45" s="31" t="s">
        <v>632</v>
      </c>
      <c r="D45" s="392">
        <v>0</v>
      </c>
      <c r="E45" s="381">
        <v>0</v>
      </c>
    </row>
    <row r="46" spans="2:5" s="31" customFormat="1" ht="33">
      <c r="B46" s="86" t="s">
        <v>633</v>
      </c>
      <c r="C46" s="284" t="s">
        <v>634</v>
      </c>
      <c r="D46" s="392">
        <v>0</v>
      </c>
      <c r="E46" s="381">
        <v>0</v>
      </c>
    </row>
    <row r="47" spans="2:5" s="31" customFormat="1" ht="33">
      <c r="B47" s="86" t="s">
        <v>635</v>
      </c>
      <c r="C47" s="284" t="s">
        <v>636</v>
      </c>
      <c r="D47" s="392">
        <v>0</v>
      </c>
      <c r="E47" s="381">
        <v>0</v>
      </c>
    </row>
    <row r="48" spans="2:5" s="31" customFormat="1">
      <c r="B48" s="86" t="s">
        <v>637</v>
      </c>
      <c r="C48" s="284" t="s">
        <v>638</v>
      </c>
      <c r="D48" s="392">
        <v>0</v>
      </c>
      <c r="E48" s="381">
        <v>0</v>
      </c>
    </row>
    <row r="49" spans="2:6" s="31" customFormat="1">
      <c r="B49" s="283" t="s">
        <v>639</v>
      </c>
      <c r="C49" s="166" t="s">
        <v>747</v>
      </c>
      <c r="D49" s="392">
        <v>0</v>
      </c>
      <c r="E49" s="381">
        <v>0</v>
      </c>
    </row>
    <row r="50" spans="2:6" s="31" customFormat="1">
      <c r="B50" s="80" t="s">
        <v>640</v>
      </c>
      <c r="C50" s="80"/>
      <c r="D50" s="237"/>
      <c r="E50" s="400"/>
    </row>
    <row r="51" spans="2:6" s="31" customFormat="1">
      <c r="B51" s="86">
        <v>23</v>
      </c>
      <c r="C51" s="271" t="s">
        <v>15</v>
      </c>
      <c r="D51" s="233">
        <v>10740.654758000001</v>
      </c>
      <c r="E51" s="233">
        <v>10193.2024413364</v>
      </c>
    </row>
    <row r="52" spans="2:6" s="31" customFormat="1">
      <c r="B52" s="285">
        <v>24</v>
      </c>
      <c r="C52" s="166" t="s">
        <v>733</v>
      </c>
      <c r="D52" s="233">
        <v>133707.73134534</v>
      </c>
      <c r="E52" s="233">
        <v>118248.35806206388</v>
      </c>
    </row>
    <row r="53" spans="2:6">
      <c r="B53" s="80" t="s">
        <v>44</v>
      </c>
      <c r="C53" s="34"/>
      <c r="D53" s="237"/>
      <c r="E53" s="399"/>
    </row>
    <row r="54" spans="2:6">
      <c r="B54" s="95">
        <v>25</v>
      </c>
      <c r="C54" s="272" t="s">
        <v>44</v>
      </c>
      <c r="D54" s="372">
        <v>8.0326347213120695</v>
      </c>
      <c r="E54" s="372">
        <v>8.6201640415052498</v>
      </c>
    </row>
    <row r="55" spans="2:6" ht="33.75" customHeight="1">
      <c r="B55" s="95" t="s">
        <v>641</v>
      </c>
      <c r="C55" s="256" t="s">
        <v>741</v>
      </c>
      <c r="D55" s="372">
        <v>8.0326347213120695</v>
      </c>
      <c r="E55" s="372">
        <v>8.6201640415052498</v>
      </c>
    </row>
    <row r="56" spans="2:6" ht="33">
      <c r="B56" s="95" t="s">
        <v>642</v>
      </c>
      <c r="C56" s="286" t="s">
        <v>643</v>
      </c>
      <c r="D56" s="372">
        <v>8.0326347213120695</v>
      </c>
      <c r="E56" s="372">
        <v>8.6201640415052498</v>
      </c>
    </row>
    <row r="57" spans="2:6">
      <c r="B57" s="95">
        <v>26</v>
      </c>
      <c r="C57" s="30" t="s">
        <v>644</v>
      </c>
      <c r="D57" s="372">
        <v>3</v>
      </c>
      <c r="E57" s="372">
        <v>0</v>
      </c>
    </row>
    <row r="58" spans="2:6" ht="16.5" customHeight="1">
      <c r="B58" s="85" t="s">
        <v>742</v>
      </c>
      <c r="C58" s="286" t="s">
        <v>729</v>
      </c>
      <c r="D58" s="372">
        <v>0</v>
      </c>
      <c r="E58" s="372">
        <v>0</v>
      </c>
    </row>
    <row r="59" spans="2:6">
      <c r="B59" s="85" t="s">
        <v>743</v>
      </c>
      <c r="C59" s="24" t="s">
        <v>860</v>
      </c>
      <c r="D59" s="372">
        <v>0</v>
      </c>
      <c r="E59" s="372">
        <v>0</v>
      </c>
    </row>
    <row r="60" spans="2:6">
      <c r="B60" s="95">
        <v>27</v>
      </c>
      <c r="C60" s="2" t="s">
        <v>731</v>
      </c>
      <c r="D60" s="372">
        <v>0</v>
      </c>
      <c r="E60" s="372">
        <v>0</v>
      </c>
    </row>
    <row r="61" spans="2:6">
      <c r="B61" s="85" t="s">
        <v>744</v>
      </c>
      <c r="C61" s="2" t="s">
        <v>745</v>
      </c>
      <c r="D61" s="372">
        <v>3</v>
      </c>
      <c r="E61" s="372">
        <v>0</v>
      </c>
    </row>
    <row r="62" spans="2:6">
      <c r="B62" s="80" t="s">
        <v>645</v>
      </c>
      <c r="C62" s="9"/>
      <c r="D62" s="401"/>
      <c r="E62" s="64"/>
    </row>
    <row r="63" spans="2:6">
      <c r="B63" s="85" t="s">
        <v>746</v>
      </c>
      <c r="C63" s="438" t="s">
        <v>45</v>
      </c>
      <c r="D63" s="59" t="s">
        <v>838</v>
      </c>
      <c r="E63" s="59" t="s">
        <v>838</v>
      </c>
    </row>
    <row r="64" spans="2:6">
      <c r="F64" s="31"/>
    </row>
    <row r="65" spans="6:6">
      <c r="F65" s="31"/>
    </row>
    <row r="66" spans="6:6">
      <c r="F66" s="31"/>
    </row>
    <row r="67" spans="6:6">
      <c r="F67" s="31"/>
    </row>
    <row r="68" spans="6:6">
      <c r="F68" s="31"/>
    </row>
    <row r="69" spans="6:6">
      <c r="F69" s="31"/>
    </row>
    <row r="70" spans="6:6">
      <c r="F70" s="31"/>
    </row>
    <row r="71" spans="6:6">
      <c r="F71" s="31"/>
    </row>
    <row r="72" spans="6:6">
      <c r="F72" s="31"/>
    </row>
    <row r="73" spans="6:6">
      <c r="F73" s="31"/>
    </row>
    <row r="74" spans="6:6">
      <c r="F74" s="31"/>
    </row>
    <row r="75" spans="6:6">
      <c r="F75" s="31"/>
    </row>
    <row r="76" spans="6:6">
      <c r="F76" s="31"/>
    </row>
    <row r="77" spans="6:6">
      <c r="F77" s="31"/>
    </row>
    <row r="78" spans="6:6">
      <c r="F78" s="31"/>
    </row>
    <row r="79" spans="6:6">
      <c r="F79" s="31"/>
    </row>
    <row r="80" spans="6:6">
      <c r="F80" s="31"/>
    </row>
    <row r="81" spans="6:6">
      <c r="F81" s="31"/>
    </row>
    <row r="82" spans="6:6">
      <c r="F82" s="31"/>
    </row>
    <row r="83" spans="6:6">
      <c r="F83" s="31"/>
    </row>
    <row r="84" spans="6:6">
      <c r="F84" s="31"/>
    </row>
    <row r="85" spans="6:6">
      <c r="F85" s="31"/>
    </row>
    <row r="86" spans="6:6">
      <c r="F86" s="31"/>
    </row>
    <row r="87" spans="6:6">
      <c r="F87" s="31"/>
    </row>
    <row r="88" spans="6:6">
      <c r="F88" s="31"/>
    </row>
    <row r="89" spans="6:6">
      <c r="F89" s="31"/>
    </row>
    <row r="90" spans="6:6">
      <c r="F90" s="31"/>
    </row>
    <row r="91" spans="6:6">
      <c r="F91" s="31"/>
    </row>
    <row r="92" spans="6:6">
      <c r="F92" s="31"/>
    </row>
    <row r="93" spans="6:6">
      <c r="F93" s="31"/>
    </row>
    <row r="94" spans="6:6">
      <c r="F94" s="31"/>
    </row>
    <row r="95" spans="6:6">
      <c r="F95" s="31"/>
    </row>
    <row r="96" spans="6:6">
      <c r="F96" s="31"/>
    </row>
    <row r="97" spans="6:6">
      <c r="F97" s="31"/>
    </row>
    <row r="98" spans="6:6">
      <c r="F98" s="31"/>
    </row>
    <row r="99" spans="6:6">
      <c r="F99" s="31"/>
    </row>
    <row r="100" spans="6:6">
      <c r="F100" s="31"/>
    </row>
    <row r="101" spans="6:6">
      <c r="F101" s="31"/>
    </row>
    <row r="102" spans="6:6">
      <c r="F102" s="31"/>
    </row>
  </sheetData>
  <mergeCells count="1">
    <mergeCell ref="G2:H3"/>
  </mergeCells>
  <hyperlinks>
    <hyperlink ref="G2:H3" location="Index!A1" display="Return to Index" xr:uid="{347AF2BB-3274-49A2-958A-9CC0A6A02573}"/>
  </hyperlink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0E310-8D64-4E92-A803-9BB72D3D06EB}">
  <dimension ref="B1:G18"/>
  <sheetViews>
    <sheetView zoomScale="90" zoomScaleNormal="90" workbookViewId="0"/>
  </sheetViews>
  <sheetFormatPr defaultRowHeight="15"/>
  <cols>
    <col min="2" max="2" width="9.28515625" customWidth="1"/>
    <col min="3" max="3" width="90" customWidth="1"/>
    <col min="4" max="4" width="18.28515625" customWidth="1"/>
  </cols>
  <sheetData>
    <row r="1" spans="2:7" ht="15.75" customHeight="1"/>
    <row r="2" spans="2:7" ht="18.75" customHeight="1">
      <c r="B2" s="446" t="s">
        <v>646</v>
      </c>
      <c r="C2" s="446"/>
      <c r="D2" s="446"/>
      <c r="E2" s="126"/>
      <c r="F2" s="441" t="s">
        <v>181</v>
      </c>
      <c r="G2" s="442"/>
    </row>
    <row r="3" spans="2:7" ht="16.5" customHeight="1">
      <c r="B3" s="446"/>
      <c r="C3" s="446"/>
      <c r="D3" s="446"/>
      <c r="F3" s="443"/>
      <c r="G3" s="444"/>
    </row>
    <row r="4" spans="2:7" s="126" customFormat="1" ht="16.5" customHeight="1">
      <c r="B4" s="316"/>
      <c r="C4" s="316"/>
      <c r="D4" s="316"/>
      <c r="F4" s="219"/>
      <c r="G4" s="219"/>
    </row>
    <row r="5" spans="2:7" s="126" customFormat="1" ht="16.5" customHeight="1">
      <c r="B5" s="316"/>
      <c r="C5" s="316"/>
      <c r="D5" s="316"/>
      <c r="F5" s="219"/>
      <c r="G5" s="219"/>
    </row>
    <row r="6" spans="2:7" ht="33.75" customHeight="1">
      <c r="B6" s="73" t="s">
        <v>462</v>
      </c>
      <c r="C6" s="1"/>
      <c r="D6" s="312" t="s">
        <v>271</v>
      </c>
    </row>
    <row r="7" spans="2:7" ht="33" customHeight="1">
      <c r="B7" s="93" t="s">
        <v>272</v>
      </c>
      <c r="C7" s="209" t="s">
        <v>863</v>
      </c>
      <c r="D7" s="390">
        <v>99491.356294280005</v>
      </c>
    </row>
    <row r="8" spans="2:7" ht="16.5" customHeight="1">
      <c r="B8" s="85" t="s">
        <v>273</v>
      </c>
      <c r="C8" s="25" t="s">
        <v>284</v>
      </c>
      <c r="D8" s="381">
        <v>46427.537767000002</v>
      </c>
    </row>
    <row r="9" spans="2:7" ht="17.25" customHeight="1">
      <c r="B9" s="85" t="s">
        <v>274</v>
      </c>
      <c r="C9" s="25" t="s">
        <v>285</v>
      </c>
      <c r="D9" s="381">
        <v>53063.818526999996</v>
      </c>
    </row>
    <row r="10" spans="2:7" ht="16.5">
      <c r="B10" s="85" t="s">
        <v>275</v>
      </c>
      <c r="C10" s="24" t="s">
        <v>86</v>
      </c>
      <c r="D10" s="381">
        <v>0</v>
      </c>
    </row>
    <row r="11" spans="2:7" ht="16.5">
      <c r="B11" s="85" t="s">
        <v>276</v>
      </c>
      <c r="C11" s="24" t="s">
        <v>286</v>
      </c>
      <c r="D11" s="381">
        <v>2316.3025130000001</v>
      </c>
    </row>
    <row r="12" spans="2:7" ht="33" customHeight="1">
      <c r="B12" s="85" t="s">
        <v>277</v>
      </c>
      <c r="C12" s="25" t="s">
        <v>287</v>
      </c>
      <c r="D12" s="381">
        <v>175.933774</v>
      </c>
    </row>
    <row r="13" spans="2:7" ht="16.5" customHeight="1">
      <c r="B13" s="85" t="s">
        <v>278</v>
      </c>
      <c r="C13" s="25" t="s">
        <v>78</v>
      </c>
      <c r="D13" s="381">
        <v>689.58624499999996</v>
      </c>
    </row>
    <row r="14" spans="2:7" ht="16.5" customHeight="1">
      <c r="B14" s="85" t="s">
        <v>279</v>
      </c>
      <c r="C14" s="25" t="s">
        <v>288</v>
      </c>
      <c r="D14" s="381">
        <v>4852.625376</v>
      </c>
    </row>
    <row r="15" spans="2:7" ht="16.5" customHeight="1">
      <c r="B15" s="85" t="s">
        <v>280</v>
      </c>
      <c r="C15" s="25" t="s">
        <v>289</v>
      </c>
      <c r="D15" s="381">
        <v>20079.219986</v>
      </c>
    </row>
    <row r="16" spans="2:7" s="126" customFormat="1" ht="16.5" customHeight="1">
      <c r="B16" s="85" t="s">
        <v>281</v>
      </c>
      <c r="C16" s="25" t="s">
        <v>79</v>
      </c>
      <c r="D16" s="381">
        <v>20033.637105999998</v>
      </c>
    </row>
    <row r="17" spans="2:4" s="126" customFormat="1" ht="16.5" customHeight="1">
      <c r="B17" s="85" t="s">
        <v>282</v>
      </c>
      <c r="C17" s="25" t="s">
        <v>85</v>
      </c>
      <c r="D17" s="381">
        <v>1123.0183999999999</v>
      </c>
    </row>
    <row r="18" spans="2:4" ht="16.5" customHeight="1">
      <c r="B18" s="85" t="s">
        <v>283</v>
      </c>
      <c r="C18" s="25" t="s">
        <v>290</v>
      </c>
      <c r="D18" s="381">
        <v>3793.4951270000001</v>
      </c>
    </row>
  </sheetData>
  <mergeCells count="2">
    <mergeCell ref="F2:G3"/>
    <mergeCell ref="B2:D3"/>
  </mergeCells>
  <hyperlinks>
    <hyperlink ref="F2:G3" location="Index!A1" display="Return to Index" xr:uid="{48F99E33-1791-4709-AE33-E771F7ADD1D9}"/>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A2:K49"/>
  <sheetViews>
    <sheetView tabSelected="1" zoomScale="90" zoomScaleNormal="90" workbookViewId="0"/>
  </sheetViews>
  <sheetFormatPr defaultRowHeight="16.5"/>
  <cols>
    <col min="1" max="1" width="11.28515625" style="287" customWidth="1"/>
    <col min="2" max="2" width="110" style="56" customWidth="1"/>
    <col min="3" max="4" width="9.140625" style="3"/>
    <col min="5" max="16384" width="9.140625" style="56"/>
  </cols>
  <sheetData>
    <row r="2" spans="1:11" ht="19.5">
      <c r="B2" s="114" t="s">
        <v>298</v>
      </c>
      <c r="C2" s="45"/>
      <c r="D2" s="342"/>
    </row>
    <row r="3" spans="1:11">
      <c r="C3" s="3" t="s">
        <v>1</v>
      </c>
    </row>
    <row r="4" spans="1:11">
      <c r="B4" s="43" t="s">
        <v>225</v>
      </c>
    </row>
    <row r="5" spans="1:11">
      <c r="A5" s="8"/>
      <c r="B5" s="11" t="s">
        <v>299</v>
      </c>
      <c r="C5" s="177">
        <v>1</v>
      </c>
      <c r="D5" s="201"/>
    </row>
    <row r="6" spans="1:11">
      <c r="A6" s="8"/>
      <c r="B6" s="11" t="s">
        <v>378</v>
      </c>
      <c r="C6" s="177">
        <v>2</v>
      </c>
      <c r="D6" s="201"/>
    </row>
    <row r="7" spans="1:11">
      <c r="A7" s="8"/>
      <c r="B7" s="11" t="s">
        <v>182</v>
      </c>
      <c r="C7" s="177">
        <v>3</v>
      </c>
      <c r="D7" s="201"/>
    </row>
    <row r="8" spans="1:11">
      <c r="B8" s="11"/>
      <c r="C8" s="177"/>
      <c r="D8" s="201"/>
    </row>
    <row r="9" spans="1:11">
      <c r="B9" s="166" t="s">
        <v>386</v>
      </c>
      <c r="C9" s="177"/>
      <c r="D9" s="201"/>
    </row>
    <row r="10" spans="1:11">
      <c r="A10" s="8"/>
      <c r="B10" s="11" t="s">
        <v>385</v>
      </c>
      <c r="C10" s="177">
        <v>4</v>
      </c>
      <c r="D10" s="201"/>
      <c r="E10" s="11"/>
      <c r="F10" s="165"/>
      <c r="G10" s="165"/>
      <c r="H10" s="165"/>
      <c r="I10" s="165"/>
      <c r="J10" s="165"/>
      <c r="K10" s="165"/>
    </row>
    <row r="11" spans="1:11">
      <c r="A11" s="8"/>
      <c r="B11" s="11" t="s">
        <v>434</v>
      </c>
      <c r="C11" s="177">
        <v>5</v>
      </c>
      <c r="D11" s="201"/>
    </row>
    <row r="12" spans="1:11">
      <c r="B12" s="2"/>
      <c r="C12" s="177"/>
      <c r="D12" s="201"/>
    </row>
    <row r="13" spans="1:11">
      <c r="B13" s="43" t="s">
        <v>227</v>
      </c>
      <c r="C13" s="177"/>
      <c r="D13" s="177"/>
    </row>
    <row r="14" spans="1:11">
      <c r="A14" s="8"/>
      <c r="B14" s="11" t="s">
        <v>498</v>
      </c>
      <c r="C14" s="177">
        <v>6</v>
      </c>
      <c r="D14" s="177"/>
    </row>
    <row r="15" spans="1:11">
      <c r="A15" s="8"/>
      <c r="B15" s="11" t="s">
        <v>499</v>
      </c>
      <c r="C15" s="177">
        <v>7</v>
      </c>
      <c r="D15" s="177"/>
    </row>
    <row r="16" spans="1:11">
      <c r="A16" s="8"/>
      <c r="B16" s="11" t="s">
        <v>500</v>
      </c>
      <c r="C16" s="177">
        <v>8</v>
      </c>
      <c r="D16" s="177"/>
    </row>
    <row r="17" spans="1:5">
      <c r="A17" s="8"/>
      <c r="B17" s="11" t="s">
        <v>501</v>
      </c>
      <c r="C17" s="177">
        <v>9</v>
      </c>
      <c r="D17" s="177"/>
      <c r="E17" s="2"/>
    </row>
    <row r="18" spans="1:5">
      <c r="A18" s="8"/>
      <c r="B18" s="11" t="s">
        <v>184</v>
      </c>
      <c r="C18" s="177">
        <v>10</v>
      </c>
      <c r="D18" s="177"/>
    </row>
    <row r="19" spans="1:5">
      <c r="B19" s="2"/>
      <c r="C19" s="177"/>
      <c r="D19" s="177"/>
    </row>
    <row r="20" spans="1:5">
      <c r="B20" s="43" t="s">
        <v>224</v>
      </c>
      <c r="C20" s="177"/>
      <c r="D20" s="201"/>
    </row>
    <row r="21" spans="1:5" ht="33">
      <c r="A21" s="8"/>
      <c r="B21" s="10" t="s">
        <v>506</v>
      </c>
      <c r="C21" s="177">
        <v>11</v>
      </c>
      <c r="D21" s="201"/>
    </row>
    <row r="22" spans="1:5">
      <c r="A22" s="8"/>
      <c r="B22" s="11" t="s">
        <v>507</v>
      </c>
      <c r="C22" s="177">
        <v>12</v>
      </c>
      <c r="D22" s="201"/>
    </row>
    <row r="23" spans="1:5">
      <c r="B23" s="2"/>
      <c r="C23" s="177"/>
      <c r="D23" s="177"/>
    </row>
    <row r="24" spans="1:5">
      <c r="B24" s="43" t="s">
        <v>226</v>
      </c>
      <c r="C24" s="177"/>
      <c r="D24" s="201"/>
    </row>
    <row r="25" spans="1:5">
      <c r="A25" s="8"/>
      <c r="B25" s="11" t="s">
        <v>524</v>
      </c>
      <c r="C25" s="177">
        <v>13</v>
      </c>
      <c r="D25" s="201"/>
    </row>
    <row r="26" spans="1:5">
      <c r="A26" s="8"/>
      <c r="B26" s="11" t="s">
        <v>530</v>
      </c>
      <c r="C26" s="177">
        <v>14</v>
      </c>
      <c r="D26" s="201"/>
    </row>
    <row r="27" spans="1:5">
      <c r="A27" s="239"/>
      <c r="B27" s="11" t="s">
        <v>529</v>
      </c>
      <c r="C27" s="177">
        <v>15</v>
      </c>
      <c r="D27" s="201"/>
      <c r="E27" s="2"/>
    </row>
    <row r="28" spans="1:5">
      <c r="A28" s="239"/>
      <c r="B28" s="11" t="s">
        <v>538</v>
      </c>
      <c r="C28" s="177">
        <v>16</v>
      </c>
      <c r="D28" s="201"/>
    </row>
    <row r="29" spans="1:5">
      <c r="A29" s="239"/>
      <c r="B29" s="11" t="s">
        <v>545</v>
      </c>
      <c r="C29" s="177">
        <v>17</v>
      </c>
      <c r="D29" s="201"/>
    </row>
    <row r="30" spans="1:5">
      <c r="A30" s="8"/>
      <c r="B30" s="11" t="s">
        <v>565</v>
      </c>
      <c r="C30" s="177">
        <v>18</v>
      </c>
      <c r="D30" s="201"/>
    </row>
    <row r="31" spans="1:5">
      <c r="A31" s="8"/>
      <c r="B31" s="11" t="s">
        <v>566</v>
      </c>
      <c r="C31" s="177">
        <v>19</v>
      </c>
      <c r="D31" s="201"/>
    </row>
    <row r="32" spans="1:5">
      <c r="A32" s="8"/>
      <c r="B32" s="165" t="s">
        <v>574</v>
      </c>
      <c r="C32" s="177">
        <v>20</v>
      </c>
      <c r="D32" s="201"/>
    </row>
    <row r="33" spans="1:4">
      <c r="A33" s="8"/>
      <c r="B33" s="165" t="s">
        <v>183</v>
      </c>
      <c r="C33" s="177">
        <v>21</v>
      </c>
      <c r="D33" s="201"/>
    </row>
    <row r="34" spans="1:4">
      <c r="C34" s="177"/>
      <c r="D34" s="201"/>
    </row>
    <row r="35" spans="1:4">
      <c r="B35" s="43" t="s">
        <v>35</v>
      </c>
      <c r="C35" s="177"/>
      <c r="D35" s="177"/>
    </row>
    <row r="36" spans="1:4">
      <c r="A36" s="8"/>
      <c r="B36" s="11" t="s">
        <v>186</v>
      </c>
      <c r="C36" s="177">
        <v>22</v>
      </c>
      <c r="D36" s="201"/>
    </row>
    <row r="37" spans="1:4">
      <c r="B37" s="2"/>
      <c r="C37" s="177"/>
      <c r="D37" s="201"/>
    </row>
    <row r="38" spans="1:4">
      <c r="B38" s="43" t="s">
        <v>582</v>
      </c>
      <c r="C38" s="177"/>
      <c r="D38" s="177"/>
    </row>
    <row r="39" spans="1:4">
      <c r="A39" s="8"/>
      <c r="B39" s="11" t="s">
        <v>583</v>
      </c>
      <c r="C39" s="177">
        <v>23</v>
      </c>
      <c r="D39" s="177"/>
    </row>
    <row r="40" spans="1:4">
      <c r="B40" s="2"/>
      <c r="C40" s="177"/>
      <c r="D40" s="177"/>
    </row>
    <row r="41" spans="1:4">
      <c r="B41" s="43" t="s">
        <v>270</v>
      </c>
      <c r="C41" s="177"/>
      <c r="D41" s="201"/>
    </row>
    <row r="42" spans="1:4">
      <c r="A42" s="239"/>
      <c r="B42" s="48" t="s">
        <v>711</v>
      </c>
      <c r="C42" s="177">
        <v>24</v>
      </c>
      <c r="D42" s="201"/>
    </row>
    <row r="43" spans="1:4">
      <c r="A43" s="239"/>
      <c r="B43" s="48" t="s">
        <v>603</v>
      </c>
      <c r="C43" s="177">
        <v>25</v>
      </c>
      <c r="D43" s="201"/>
    </row>
    <row r="44" spans="1:4">
      <c r="A44" s="239"/>
      <c r="B44" s="48" t="s">
        <v>646</v>
      </c>
      <c r="C44" s="177">
        <v>26</v>
      </c>
      <c r="D44" s="76"/>
    </row>
    <row r="45" spans="1:4">
      <c r="B45" s="189"/>
      <c r="C45" s="177"/>
      <c r="D45" s="201"/>
    </row>
    <row r="46" spans="1:4">
      <c r="B46" s="43" t="s">
        <v>228</v>
      </c>
      <c r="C46" s="177"/>
      <c r="D46" s="201"/>
    </row>
    <row r="47" spans="1:4">
      <c r="A47" s="8"/>
      <c r="B47" s="165" t="s">
        <v>185</v>
      </c>
      <c r="C47" s="177">
        <v>27</v>
      </c>
      <c r="D47" s="201"/>
    </row>
    <row r="48" spans="1:4">
      <c r="A48" s="8"/>
      <c r="B48" s="11" t="s">
        <v>674</v>
      </c>
      <c r="C48" s="177">
        <v>28</v>
      </c>
      <c r="D48" s="201"/>
    </row>
    <row r="49" spans="1:3">
      <c r="A49" s="8"/>
      <c r="B49" s="165" t="s">
        <v>675</v>
      </c>
      <c r="C49" s="177">
        <v>29</v>
      </c>
    </row>
  </sheetData>
  <hyperlinks>
    <hyperlink ref="C5" location="'1'!A1" display="'1'!A1" xr:uid="{A33147B9-1B49-4CB8-8ED6-E55EDADDDB17}"/>
    <hyperlink ref="C6" location="'2'!A1" display="'2'!A1" xr:uid="{8101722D-6B92-4260-A2FD-D74C776A606F}"/>
    <hyperlink ref="C7" location="'3'!A1" display="3" xr:uid="{D97A38AB-3DAA-4498-AF3A-5FAF881F7BFF}"/>
    <hyperlink ref="C10" location="'4'!A1" display="4" xr:uid="{2DD9D000-1DAA-4C8D-B679-4C1246A8F79D}"/>
    <hyperlink ref="C11" location="'5'!A1" display="5" xr:uid="{A5FD2226-2D55-4CC6-943B-E57F31A82C9E}"/>
    <hyperlink ref="C14" location="'6'!A1" display="6" xr:uid="{11243A81-3DE9-4017-8280-688BE8FBEAF5}"/>
    <hyperlink ref="C15" location="'7'!A1" display="7" xr:uid="{95A88F56-4D27-4371-BBB1-A9415139A91D}"/>
    <hyperlink ref="C16" location="'8'!A1" display="8" xr:uid="{37C44A9E-0A1C-4AF6-8D68-D27A1EB27AE7}"/>
    <hyperlink ref="C17" location="'9'!A1" display="9" xr:uid="{C4B3A044-0AFE-46AF-BE8D-C6C60678D8B1}"/>
    <hyperlink ref="C18" location="'10'!A1" display="10" xr:uid="{E31B2898-AD89-4BB0-BAA5-4C8C8EE6ABAC}"/>
    <hyperlink ref="C21" location="'11'!A1" display="11" xr:uid="{FCF66426-A46E-4269-9030-B13F6DE283FB}"/>
    <hyperlink ref="C22" location="'12'!A1" display="12" xr:uid="{961DB87B-FC16-4345-94ED-B4013A97C062}"/>
    <hyperlink ref="C25" location="'13'!A1" display="13" xr:uid="{CB41F2A2-7CA8-4488-B372-431D5229D908}"/>
    <hyperlink ref="C26" location="'14'!A1" display="14" xr:uid="{73CDE5B7-549A-4495-8876-5C30AEA827CC}"/>
    <hyperlink ref="C27" location="'15'!A1" display="15" xr:uid="{85ECF288-62E6-40EF-AFDC-43529DE30DEA}"/>
    <hyperlink ref="C28" location="'16'!A1" display="16" xr:uid="{FF058FFB-703E-45EB-BD76-349B1611C132}"/>
    <hyperlink ref="C29" location="'17'!A1" display="17" xr:uid="{D659FFDA-EB3F-4AFE-8296-1D1FEF6FF86C}"/>
    <hyperlink ref="C30" location="'18'!A1" display="18" xr:uid="{49D7F0C4-D27A-4B12-AED8-BD7C9FCCDA13}"/>
    <hyperlink ref="C31" location="'19'!A1" display="19" xr:uid="{3F2BF865-FA5B-47D5-82BB-CB85A52DEF36}"/>
    <hyperlink ref="C32" location="'20'!A1" display="20" xr:uid="{B609B855-3361-4BAA-B88D-234AAE900463}"/>
    <hyperlink ref="C33" location="'21'!A1" display="21" xr:uid="{A8BD9E12-AB39-42D0-9897-A6C283FE5E9A}"/>
    <hyperlink ref="C36" location="'22'!A1" display="22" xr:uid="{F4B27084-BF72-4340-BF95-F47ABFF12CB3}"/>
    <hyperlink ref="C42" location="'24'!A1" display="24" xr:uid="{188C2DF7-1317-4753-B995-7E7104FB1FDD}"/>
    <hyperlink ref="C43" location="'25'!A1" display="25" xr:uid="{61D3674A-B59A-44FE-AF8D-A3DC9796D2EA}"/>
    <hyperlink ref="C44" location="'26'!A1" display="26" xr:uid="{5F8B5A71-EBDC-4BC9-9A3A-023B0447E58A}"/>
    <hyperlink ref="C47" location="'27'!A1" display="27" xr:uid="{3805560D-1EFB-49B9-A3AE-C0FBBC1BBE34}"/>
    <hyperlink ref="C48" location="'28'!A1" display="28" xr:uid="{E2A3FB1E-4F8A-406A-966D-40A8EEC499F0}"/>
    <hyperlink ref="C49" location="'29'!A1" display="29" xr:uid="{5222C7B3-9D93-4070-8B46-2DE13FF11AEB}"/>
    <hyperlink ref="C39" location="'23'!A1" display="23" xr:uid="{D312C66E-41BC-46AD-9806-FC4C18DF758F}"/>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91460-3F6D-4C9E-8206-517A66D5773E}">
  <dimension ref="B1:P39"/>
  <sheetViews>
    <sheetView zoomScale="90" zoomScaleNormal="90" workbookViewId="0"/>
  </sheetViews>
  <sheetFormatPr defaultRowHeight="15"/>
  <cols>
    <col min="2" max="2" width="9.28515625" style="75" customWidth="1"/>
    <col min="3" max="3" width="76.7109375" style="50" customWidth="1"/>
    <col min="4" max="11" width="18.5703125" style="50" customWidth="1"/>
  </cols>
  <sheetData>
    <row r="1" spans="2:16" s="50" customFormat="1">
      <c r="B1" s="75"/>
    </row>
    <row r="2" spans="2:16" ht="18.75">
      <c r="B2" s="109" t="s">
        <v>647</v>
      </c>
      <c r="C2" s="105"/>
      <c r="D2" s="105"/>
      <c r="E2" s="105"/>
      <c r="F2" s="105"/>
      <c r="G2" s="105"/>
      <c r="H2" s="105"/>
      <c r="I2" s="105"/>
      <c r="J2" s="105"/>
      <c r="K2" s="105"/>
      <c r="M2" s="441" t="s">
        <v>181</v>
      </c>
      <c r="N2" s="442"/>
    </row>
    <row r="3" spans="2:16">
      <c r="M3" s="443"/>
      <c r="N3" s="444"/>
    </row>
    <row r="4" spans="2:16" ht="34.5" customHeight="1">
      <c r="B4" s="73" t="s">
        <v>167</v>
      </c>
      <c r="C4" s="1"/>
      <c r="D4" s="457" t="s">
        <v>650</v>
      </c>
      <c r="E4" s="457"/>
      <c r="F4" s="457"/>
      <c r="G4" s="457"/>
      <c r="H4" s="457" t="s">
        <v>651</v>
      </c>
      <c r="I4" s="457"/>
      <c r="J4" s="457"/>
      <c r="K4" s="457"/>
    </row>
    <row r="5" spans="2:16" ht="16.5">
      <c r="B5" s="292" t="s">
        <v>460</v>
      </c>
      <c r="C5" s="48" t="s">
        <v>168</v>
      </c>
      <c r="D5" s="289" t="s">
        <v>291</v>
      </c>
      <c r="E5" s="289" t="s">
        <v>292</v>
      </c>
      <c r="F5" s="289" t="s">
        <v>649</v>
      </c>
      <c r="G5" s="290" t="s">
        <v>648</v>
      </c>
      <c r="H5" s="291" t="s">
        <v>291</v>
      </c>
      <c r="I5" s="291" t="s">
        <v>292</v>
      </c>
      <c r="J5" s="291" t="s">
        <v>649</v>
      </c>
      <c r="K5" s="291" t="s">
        <v>648</v>
      </c>
    </row>
    <row r="6" spans="2:16" ht="16.5">
      <c r="B6" s="292" t="s">
        <v>652</v>
      </c>
      <c r="C6" s="288" t="s">
        <v>653</v>
      </c>
      <c r="D6" s="291">
        <v>12</v>
      </c>
      <c r="E6" s="291">
        <v>12</v>
      </c>
      <c r="F6" s="291">
        <v>12</v>
      </c>
      <c r="G6" s="291">
        <v>12</v>
      </c>
      <c r="H6" s="291">
        <v>12</v>
      </c>
      <c r="I6" s="291">
        <v>12</v>
      </c>
      <c r="J6" s="291">
        <v>12</v>
      </c>
      <c r="K6" s="291">
        <v>12</v>
      </c>
      <c r="L6" s="2"/>
    </row>
    <row r="7" spans="2:16" ht="16.5">
      <c r="B7" s="53" t="s">
        <v>171</v>
      </c>
      <c r="C7" s="6"/>
      <c r="D7" s="6"/>
      <c r="E7" s="6"/>
      <c r="F7" s="6"/>
      <c r="G7" s="6"/>
      <c r="H7" s="6"/>
      <c r="I7" s="6"/>
      <c r="J7" s="6"/>
      <c r="K7" s="6"/>
      <c r="L7" s="2"/>
    </row>
    <row r="8" spans="2:16" ht="16.5">
      <c r="B8" s="85">
        <v>1</v>
      </c>
      <c r="C8" s="2" t="s">
        <v>125</v>
      </c>
      <c r="D8" s="264"/>
      <c r="E8" s="264"/>
      <c r="F8" s="264"/>
      <c r="G8" s="264"/>
      <c r="H8" s="5">
        <f>19693.6431756333</f>
        <v>19693.6431756333</v>
      </c>
      <c r="I8" s="5">
        <v>21307.408793627499</v>
      </c>
      <c r="J8" s="5">
        <v>22760.488194080001</v>
      </c>
      <c r="K8" s="5">
        <v>24450.093336174199</v>
      </c>
      <c r="L8" s="2"/>
    </row>
    <row r="9" spans="2:16" ht="16.5">
      <c r="B9" s="53" t="s">
        <v>170</v>
      </c>
      <c r="C9" s="6"/>
      <c r="D9" s="101"/>
      <c r="E9" s="101"/>
      <c r="F9" s="101"/>
      <c r="G9" s="101"/>
      <c r="H9" s="101"/>
      <c r="I9" s="101"/>
      <c r="J9" s="101"/>
      <c r="K9" s="101"/>
      <c r="L9" s="2"/>
    </row>
    <row r="10" spans="2:16" ht="16.5">
      <c r="B10" s="85">
        <v>2</v>
      </c>
      <c r="C10" s="12" t="s">
        <v>862</v>
      </c>
      <c r="D10" s="374">
        <v>44716.637832833301</v>
      </c>
      <c r="E10" s="374">
        <v>45248.975345083301</v>
      </c>
      <c r="F10" s="374">
        <v>46702.904390249998</v>
      </c>
      <c r="G10" s="374">
        <v>48500.530892000002</v>
      </c>
      <c r="H10" s="374">
        <v>2964.8571063416698</v>
      </c>
      <c r="I10" s="374">
        <v>2986.2487531500001</v>
      </c>
      <c r="J10" s="374">
        <v>3070.5631764125001</v>
      </c>
      <c r="K10" s="374">
        <v>3171.9793704458302</v>
      </c>
      <c r="L10" s="2"/>
      <c r="N10" s="126"/>
      <c r="O10" s="126"/>
      <c r="P10" s="126"/>
    </row>
    <row r="11" spans="2:16" ht="16.5">
      <c r="B11" s="85">
        <v>3</v>
      </c>
      <c r="C11" s="24" t="s">
        <v>126</v>
      </c>
      <c r="D11" s="374">
        <v>33548.0229575833</v>
      </c>
      <c r="E11" s="374">
        <v>34120.011585083303</v>
      </c>
      <c r="F11" s="374">
        <v>35354.873250249999</v>
      </c>
      <c r="G11" s="374">
        <v>36885.372473750002</v>
      </c>
      <c r="H11" s="374">
        <v>1677.4011478791699</v>
      </c>
      <c r="I11" s="374">
        <v>1706.0005792541699</v>
      </c>
      <c r="J11" s="374">
        <v>1767.7436625124999</v>
      </c>
      <c r="K11" s="374">
        <v>1844.2686236874999</v>
      </c>
      <c r="L11" s="2"/>
    </row>
    <row r="12" spans="2:16" ht="16.5">
      <c r="B12" s="85">
        <v>4</v>
      </c>
      <c r="C12" s="24" t="s">
        <v>127</v>
      </c>
      <c r="D12" s="374">
        <v>11168.614875249999</v>
      </c>
      <c r="E12" s="374">
        <v>11128.963760000001</v>
      </c>
      <c r="F12" s="374">
        <v>11348.031139999999</v>
      </c>
      <c r="G12" s="374">
        <v>11615.158418249999</v>
      </c>
      <c r="H12" s="374">
        <v>1287.4559584624999</v>
      </c>
      <c r="I12" s="374">
        <v>1280.24817389583</v>
      </c>
      <c r="J12" s="374">
        <v>1302.8195138999999</v>
      </c>
      <c r="K12" s="374">
        <v>1327.7107467583301</v>
      </c>
      <c r="L12" s="2"/>
    </row>
    <row r="13" spans="2:16" ht="16.5">
      <c r="B13" s="85">
        <v>5</v>
      </c>
      <c r="C13" s="2" t="s">
        <v>128</v>
      </c>
      <c r="D13" s="374">
        <v>10688.241417249999</v>
      </c>
      <c r="E13" s="374">
        <v>11243.211664833299</v>
      </c>
      <c r="F13" s="374">
        <v>11962.0896858333</v>
      </c>
      <c r="G13" s="374">
        <v>12514.558139000001</v>
      </c>
      <c r="H13" s="374">
        <v>4964.5800159666696</v>
      </c>
      <c r="I13" s="374">
        <v>5243.7637568833297</v>
      </c>
      <c r="J13" s="374">
        <v>5576.1084615333302</v>
      </c>
      <c r="K13" s="374">
        <v>5817.2337403000001</v>
      </c>
      <c r="L13" s="2"/>
    </row>
    <row r="14" spans="2:16" ht="33">
      <c r="B14" s="85">
        <v>6</v>
      </c>
      <c r="C14" s="12" t="s">
        <v>129</v>
      </c>
      <c r="D14" s="381">
        <v>0</v>
      </c>
      <c r="E14" s="381">
        <v>0</v>
      </c>
      <c r="F14" s="381">
        <v>0</v>
      </c>
      <c r="G14" s="381">
        <v>0</v>
      </c>
      <c r="H14" s="381">
        <v>0</v>
      </c>
      <c r="I14" s="381">
        <v>0</v>
      </c>
      <c r="J14" s="381">
        <v>0</v>
      </c>
      <c r="K14" s="381">
        <v>0</v>
      </c>
      <c r="L14" s="2"/>
    </row>
    <row r="15" spans="2:16" ht="16.5">
      <c r="B15" s="85">
        <v>7</v>
      </c>
      <c r="C15" s="2" t="s">
        <v>130</v>
      </c>
      <c r="D15" s="374">
        <v>10688.241417249999</v>
      </c>
      <c r="E15" s="374">
        <v>11243.211664833299</v>
      </c>
      <c r="F15" s="374">
        <v>11962.0896858333</v>
      </c>
      <c r="G15" s="374">
        <v>12514.558139000001</v>
      </c>
      <c r="H15" s="374">
        <v>4964.5800159666696</v>
      </c>
      <c r="I15" s="374">
        <v>5243.7637568833297</v>
      </c>
      <c r="J15" s="374">
        <v>5576.1084615333302</v>
      </c>
      <c r="K15" s="374">
        <v>5817.2337403000001</v>
      </c>
      <c r="L15" s="126"/>
      <c r="M15" s="126"/>
      <c r="O15" s="126"/>
    </row>
    <row r="16" spans="2:16" ht="16.5">
      <c r="B16" s="85">
        <v>8</v>
      </c>
      <c r="C16" s="2" t="s">
        <v>131</v>
      </c>
      <c r="D16" s="381">
        <v>0</v>
      </c>
      <c r="E16" s="381">
        <v>0</v>
      </c>
      <c r="F16" s="381">
        <v>0</v>
      </c>
      <c r="G16" s="381">
        <v>0</v>
      </c>
      <c r="H16" s="381">
        <v>0</v>
      </c>
      <c r="I16" s="381">
        <v>0</v>
      </c>
      <c r="J16" s="381">
        <v>0</v>
      </c>
      <c r="K16" s="381">
        <v>0</v>
      </c>
      <c r="L16" s="2"/>
    </row>
    <row r="17" spans="2:12" ht="16.5">
      <c r="B17" s="85">
        <v>9</v>
      </c>
      <c r="C17" s="2" t="s">
        <v>132</v>
      </c>
      <c r="D17" s="387"/>
      <c r="E17" s="387"/>
      <c r="F17" s="387"/>
      <c r="G17" s="387"/>
      <c r="H17" s="374">
        <v>230.34549192583299</v>
      </c>
      <c r="I17" s="374">
        <v>144.056375983333</v>
      </c>
      <c r="J17" s="374">
        <v>110.23375814249999</v>
      </c>
      <c r="K17" s="374">
        <v>111.670612381667</v>
      </c>
      <c r="L17" s="2"/>
    </row>
    <row r="18" spans="2:12" ht="16.5">
      <c r="B18" s="85">
        <v>10</v>
      </c>
      <c r="C18" s="2" t="s">
        <v>654</v>
      </c>
      <c r="D18" s="374">
        <v>26291.521306250001</v>
      </c>
      <c r="E18" s="374">
        <v>26368.523889249998</v>
      </c>
      <c r="F18" s="374">
        <v>26717.908152583299</v>
      </c>
      <c r="G18" s="374">
        <v>27061.559587666699</v>
      </c>
      <c r="H18" s="374">
        <v>2548.8058251541702</v>
      </c>
      <c r="I18" s="374">
        <v>2577.4219940083299</v>
      </c>
      <c r="J18" s="374">
        <v>2600.4223708625</v>
      </c>
      <c r="K18" s="374">
        <v>2616.7354036291699</v>
      </c>
      <c r="L18" s="2"/>
    </row>
    <row r="19" spans="2:12" ht="33">
      <c r="B19" s="85">
        <v>11</v>
      </c>
      <c r="C19" s="12" t="s">
        <v>655</v>
      </c>
      <c r="D19" s="374">
        <v>164.41103391666701</v>
      </c>
      <c r="E19" s="374">
        <v>211.427881333333</v>
      </c>
      <c r="F19" s="374">
        <v>244.01211608333301</v>
      </c>
      <c r="G19" s="374">
        <v>254.72716258333301</v>
      </c>
      <c r="H19" s="374">
        <v>164.41103391666701</v>
      </c>
      <c r="I19" s="374">
        <v>211.427881333333</v>
      </c>
      <c r="J19" s="374">
        <v>244.01211608333301</v>
      </c>
      <c r="K19" s="374">
        <v>254.72716258333301</v>
      </c>
      <c r="L19" s="2"/>
    </row>
    <row r="20" spans="2:12" ht="16.5">
      <c r="B20" s="85">
        <v>12</v>
      </c>
      <c r="C20" s="2" t="s">
        <v>133</v>
      </c>
      <c r="D20" s="381">
        <v>0</v>
      </c>
      <c r="E20" s="381">
        <v>0</v>
      </c>
      <c r="F20" s="381">
        <v>0</v>
      </c>
      <c r="G20" s="381">
        <v>0</v>
      </c>
      <c r="H20" s="381">
        <v>0</v>
      </c>
      <c r="I20" s="381">
        <v>0</v>
      </c>
      <c r="J20" s="381">
        <v>0</v>
      </c>
      <c r="K20" s="381">
        <v>0</v>
      </c>
      <c r="L20" s="2"/>
    </row>
    <row r="21" spans="2:12" ht="16.5">
      <c r="B21" s="85">
        <v>13</v>
      </c>
      <c r="C21" s="2" t="s">
        <v>134</v>
      </c>
      <c r="D21" s="374">
        <v>26127.110272333299</v>
      </c>
      <c r="E21" s="374">
        <v>26157.096007916702</v>
      </c>
      <c r="F21" s="374">
        <v>26473.896036499998</v>
      </c>
      <c r="G21" s="374">
        <v>26806.832425083299</v>
      </c>
      <c r="H21" s="374">
        <v>2384.3947912375002</v>
      </c>
      <c r="I21" s="374">
        <v>2365.994112675</v>
      </c>
      <c r="J21" s="374">
        <v>2356.4102547791699</v>
      </c>
      <c r="K21" s="374">
        <v>2362.0082410458299</v>
      </c>
      <c r="L21" s="2"/>
    </row>
    <row r="22" spans="2:12" ht="16.5">
      <c r="B22" s="85">
        <v>14</v>
      </c>
      <c r="C22" s="2" t="s">
        <v>135</v>
      </c>
      <c r="D22" s="374">
        <v>1787.29824166667</v>
      </c>
      <c r="E22" s="374">
        <v>1897.7315922499999</v>
      </c>
      <c r="F22" s="374">
        <v>2034.99737758333</v>
      </c>
      <c r="G22" s="374">
        <v>2270.99396475</v>
      </c>
      <c r="H22" s="374">
        <v>1787.29824166667</v>
      </c>
      <c r="I22" s="374">
        <v>1897.7315922499999</v>
      </c>
      <c r="J22" s="374">
        <v>2034.99737758333</v>
      </c>
      <c r="K22" s="374">
        <v>2270.99396475</v>
      </c>
      <c r="L22" s="2"/>
    </row>
    <row r="23" spans="2:12" ht="16.5">
      <c r="B23" s="85">
        <v>15</v>
      </c>
      <c r="C23" s="2" t="s">
        <v>136</v>
      </c>
      <c r="D23" s="374">
        <v>59.337780000000002</v>
      </c>
      <c r="E23" s="374">
        <v>37.88112375</v>
      </c>
      <c r="F23" s="374">
        <v>14.440825333333301</v>
      </c>
      <c r="G23" s="374">
        <v>0</v>
      </c>
      <c r="H23" s="374">
        <v>59.337780000000002</v>
      </c>
      <c r="I23" s="374">
        <v>37.88112375</v>
      </c>
      <c r="J23" s="374">
        <v>14.440825333333301</v>
      </c>
      <c r="K23" s="374">
        <v>0</v>
      </c>
      <c r="L23" s="2"/>
    </row>
    <row r="24" spans="2:12" ht="16.5">
      <c r="B24" s="85">
        <v>16</v>
      </c>
      <c r="C24" s="2" t="s">
        <v>172</v>
      </c>
      <c r="D24" s="387"/>
      <c r="E24" s="387"/>
      <c r="F24" s="387"/>
      <c r="G24" s="387"/>
      <c r="H24" s="374">
        <v>12555.224461055001</v>
      </c>
      <c r="I24" s="374">
        <v>12887.103596024999</v>
      </c>
      <c r="J24" s="374">
        <v>13406.7659698675</v>
      </c>
      <c r="K24" s="374">
        <v>13988.613091506701</v>
      </c>
      <c r="L24" s="2"/>
    </row>
    <row r="25" spans="2:12" ht="16.5">
      <c r="B25" s="53" t="s">
        <v>169</v>
      </c>
      <c r="C25" s="6"/>
      <c r="D25" s="388"/>
      <c r="E25" s="388"/>
      <c r="F25" s="388"/>
      <c r="G25" s="388"/>
      <c r="H25" s="388"/>
      <c r="I25" s="388"/>
      <c r="J25" s="388"/>
      <c r="K25" s="388"/>
      <c r="L25" s="2"/>
    </row>
    <row r="26" spans="2:12" ht="16.5">
      <c r="B26" s="85">
        <v>17</v>
      </c>
      <c r="C26" s="2" t="s">
        <v>656</v>
      </c>
      <c r="D26" s="374">
        <v>9083.7630003333306</v>
      </c>
      <c r="E26" s="374">
        <v>9014.5477552499997</v>
      </c>
      <c r="F26" s="374">
        <v>9461.8941520833305</v>
      </c>
      <c r="G26" s="374">
        <v>10505.176285166701</v>
      </c>
      <c r="H26" s="374">
        <v>1397.5347042441699</v>
      </c>
      <c r="I26" s="374">
        <v>1377.4331293508301</v>
      </c>
      <c r="J26" s="374">
        <v>1463.61381497</v>
      </c>
      <c r="K26" s="374">
        <v>1473.1610180366699</v>
      </c>
      <c r="L26" s="2"/>
    </row>
    <row r="27" spans="2:12" ht="16.5">
      <c r="B27" s="85">
        <v>18</v>
      </c>
      <c r="C27" s="2" t="s">
        <v>140</v>
      </c>
      <c r="D27" s="374">
        <v>716.32309933333295</v>
      </c>
      <c r="E27" s="374">
        <v>709.35685016666696</v>
      </c>
      <c r="F27" s="374">
        <v>751.87291225000001</v>
      </c>
      <c r="G27" s="374">
        <v>757.17071925000005</v>
      </c>
      <c r="H27" s="374">
        <v>547.97357937499999</v>
      </c>
      <c r="I27" s="374">
        <v>534.27397129166695</v>
      </c>
      <c r="J27" s="374">
        <v>564.42897179166698</v>
      </c>
      <c r="K27" s="374">
        <v>567.27741629166701</v>
      </c>
      <c r="L27" s="2"/>
    </row>
    <row r="28" spans="2:12" ht="16.5">
      <c r="B28" s="85">
        <v>19</v>
      </c>
      <c r="C28" s="2" t="s">
        <v>141</v>
      </c>
      <c r="D28" s="374">
        <v>6186.5573357499998</v>
      </c>
      <c r="E28" s="374">
        <v>6060.9278758333303</v>
      </c>
      <c r="F28" s="374">
        <v>5703.2650150833297</v>
      </c>
      <c r="G28" s="374">
        <v>5767.8651167500002</v>
      </c>
      <c r="H28" s="374">
        <v>1340.8680530833301</v>
      </c>
      <c r="I28" s="374">
        <v>1332.8870220333299</v>
      </c>
      <c r="J28" s="374">
        <v>1266.08011655</v>
      </c>
      <c r="K28" s="374">
        <v>1275.9305322166699</v>
      </c>
      <c r="L28" s="2"/>
    </row>
    <row r="29" spans="2:12" ht="49.5" customHeight="1">
      <c r="B29" s="85" t="s">
        <v>75</v>
      </c>
      <c r="C29" s="12" t="s">
        <v>657</v>
      </c>
      <c r="D29" s="387"/>
      <c r="E29" s="387"/>
      <c r="F29" s="387"/>
      <c r="G29" s="387"/>
      <c r="H29" s="381">
        <v>0</v>
      </c>
      <c r="I29" s="381">
        <v>0</v>
      </c>
      <c r="J29" s="381">
        <v>0</v>
      </c>
      <c r="K29" s="381">
        <v>0</v>
      </c>
      <c r="L29" s="2"/>
    </row>
    <row r="30" spans="2:12" ht="16.5">
      <c r="B30" s="85" t="s">
        <v>76</v>
      </c>
      <c r="C30" s="2" t="s">
        <v>174</v>
      </c>
      <c r="D30" s="387"/>
      <c r="E30" s="387"/>
      <c r="F30" s="387"/>
      <c r="G30" s="387"/>
      <c r="H30" s="381">
        <v>0</v>
      </c>
      <c r="I30" s="381">
        <v>0</v>
      </c>
      <c r="J30" s="381">
        <v>0</v>
      </c>
      <c r="K30" s="381">
        <v>0</v>
      </c>
      <c r="L30" s="2"/>
    </row>
    <row r="31" spans="2:12" ht="16.5">
      <c r="B31" s="85">
        <v>20</v>
      </c>
      <c r="C31" s="2" t="s">
        <v>173</v>
      </c>
      <c r="D31" s="374">
        <v>15986.6434354167</v>
      </c>
      <c r="E31" s="374">
        <v>15784.83248125</v>
      </c>
      <c r="F31" s="374">
        <v>15917.0320794167</v>
      </c>
      <c r="G31" s="374">
        <v>17030.2121211667</v>
      </c>
      <c r="H31" s="374">
        <v>3286.3763367024999</v>
      </c>
      <c r="I31" s="374">
        <v>3244.59412267583</v>
      </c>
      <c r="J31" s="374">
        <v>3294.1229033116701</v>
      </c>
      <c r="K31" s="374">
        <v>3316.3689665450001</v>
      </c>
      <c r="L31" s="2"/>
    </row>
    <row r="32" spans="2:12" ht="16.5">
      <c r="B32" s="85" t="s">
        <v>137</v>
      </c>
      <c r="C32" s="2" t="s">
        <v>658</v>
      </c>
      <c r="D32" s="381">
        <v>0</v>
      </c>
      <c r="E32" s="381">
        <v>0</v>
      </c>
      <c r="F32" s="381">
        <v>0</v>
      </c>
      <c r="G32" s="381">
        <v>0</v>
      </c>
      <c r="H32" s="381">
        <v>0</v>
      </c>
      <c r="I32" s="381">
        <v>0</v>
      </c>
      <c r="J32" s="381">
        <v>0</v>
      </c>
      <c r="K32" s="381">
        <v>0</v>
      </c>
      <c r="L32" s="2"/>
    </row>
    <row r="33" spans="2:12" ht="16.5">
      <c r="B33" s="85" t="s">
        <v>138</v>
      </c>
      <c r="C33" s="2" t="s">
        <v>659</v>
      </c>
      <c r="D33" s="381">
        <v>0</v>
      </c>
      <c r="E33" s="381">
        <v>0</v>
      </c>
      <c r="F33" s="381">
        <v>0</v>
      </c>
      <c r="G33" s="381">
        <v>0</v>
      </c>
      <c r="H33" s="381">
        <v>0</v>
      </c>
      <c r="I33" s="381">
        <v>0</v>
      </c>
      <c r="J33" s="381">
        <v>0</v>
      </c>
      <c r="K33" s="381">
        <v>0</v>
      </c>
      <c r="L33" s="2"/>
    </row>
    <row r="34" spans="2:12" ht="16.5">
      <c r="B34" s="85" t="s">
        <v>139</v>
      </c>
      <c r="C34" s="2" t="s">
        <v>142</v>
      </c>
      <c r="D34" s="374">
        <v>15986.6434354167</v>
      </c>
      <c r="E34" s="374">
        <v>15784.83248125</v>
      </c>
      <c r="F34" s="374">
        <v>15917.0320794167</v>
      </c>
      <c r="G34" s="374">
        <v>17030.2121211667</v>
      </c>
      <c r="H34" s="374">
        <v>3286.3763367024999</v>
      </c>
      <c r="I34" s="374">
        <v>3244.59412267583</v>
      </c>
      <c r="J34" s="374">
        <v>3294.1229033116701</v>
      </c>
      <c r="K34" s="374">
        <v>3316.3689665450001</v>
      </c>
    </row>
    <row r="35" spans="2:12" ht="16.5">
      <c r="B35" s="53" t="s">
        <v>175</v>
      </c>
      <c r="C35" s="6"/>
      <c r="D35" s="389"/>
      <c r="E35" s="389"/>
      <c r="F35" s="389"/>
      <c r="G35" s="389"/>
      <c r="H35" s="496" t="s">
        <v>175</v>
      </c>
      <c r="I35" s="496"/>
      <c r="J35" s="496"/>
      <c r="K35" s="496"/>
    </row>
    <row r="36" spans="2:12" ht="16.5">
      <c r="B36" s="93">
        <v>21</v>
      </c>
      <c r="C36" s="43" t="s">
        <v>143</v>
      </c>
      <c r="D36" s="387"/>
      <c r="E36" s="387"/>
      <c r="F36" s="387"/>
      <c r="G36" s="387"/>
      <c r="H36" s="374">
        <v>19693.6431756333</v>
      </c>
      <c r="I36" s="374">
        <v>21307.408793627499</v>
      </c>
      <c r="J36" s="374">
        <v>22760.488194080001</v>
      </c>
      <c r="K36" s="374">
        <v>24450.093336174199</v>
      </c>
    </row>
    <row r="37" spans="2:12" ht="16.5">
      <c r="B37" s="93">
        <v>22</v>
      </c>
      <c r="C37" s="43" t="s">
        <v>144</v>
      </c>
      <c r="D37" s="387"/>
      <c r="E37" s="387"/>
      <c r="F37" s="387"/>
      <c r="G37" s="387"/>
      <c r="H37" s="374">
        <v>9268.8481243525002</v>
      </c>
      <c r="I37" s="374">
        <v>9642.5094733491696</v>
      </c>
      <c r="J37" s="374">
        <v>10112.6430665558</v>
      </c>
      <c r="K37" s="374">
        <v>10672.2441249617</v>
      </c>
    </row>
    <row r="38" spans="2:12" ht="16.5">
      <c r="B38" s="93">
        <v>23</v>
      </c>
      <c r="C38" s="43" t="s">
        <v>145</v>
      </c>
      <c r="D38" s="387"/>
      <c r="E38" s="387"/>
      <c r="F38" s="387"/>
      <c r="G38" s="387"/>
      <c r="H38" s="374">
        <v>212.47131155263253</v>
      </c>
      <c r="I38" s="374">
        <v>220.97368794418952</v>
      </c>
      <c r="J38" s="374">
        <v>225.06962862510841</v>
      </c>
      <c r="K38" s="374">
        <v>229.09983176815669</v>
      </c>
    </row>
    <row r="39" spans="2:12" ht="16.5">
      <c r="B39" s="52"/>
    </row>
  </sheetData>
  <mergeCells count="4">
    <mergeCell ref="D4:G4"/>
    <mergeCell ref="H4:K4"/>
    <mergeCell ref="H35:K35"/>
    <mergeCell ref="M2:N3"/>
  </mergeCells>
  <hyperlinks>
    <hyperlink ref="M2:N3" location="Index!A1" display="Return to Index" xr:uid="{BF1AAB88-B93F-42FE-8DBF-33C9750368F5}"/>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96777-60BC-40D1-9A38-103D9612857F}">
  <dimension ref="A2:G11"/>
  <sheetViews>
    <sheetView showGridLines="0" zoomScale="90" zoomScaleNormal="90" workbookViewId="0">
      <selection activeCell="F2" sqref="F2:G3"/>
    </sheetView>
  </sheetViews>
  <sheetFormatPr defaultRowHeight="15"/>
  <cols>
    <col min="1" max="1" width="9.140625" style="207"/>
    <col min="2" max="2" width="8.140625" style="75" customWidth="1"/>
    <col min="3" max="3" width="53.7109375" style="126" customWidth="1"/>
    <col min="4" max="4" width="157.140625" style="126" customWidth="1"/>
    <col min="5" max="16384" width="9.140625" style="126"/>
  </cols>
  <sheetData>
    <row r="2" spans="2:7" ht="18.75" customHeight="1">
      <c r="B2" s="497" t="s">
        <v>674</v>
      </c>
      <c r="C2" s="497"/>
      <c r="D2" s="497"/>
      <c r="F2" s="441" t="s">
        <v>181</v>
      </c>
      <c r="G2" s="442"/>
    </row>
    <row r="3" spans="2:7">
      <c r="F3" s="443"/>
      <c r="G3" s="444"/>
    </row>
    <row r="4" spans="2:7" ht="34.5" customHeight="1">
      <c r="B4" s="73" t="s">
        <v>383</v>
      </c>
      <c r="C4" s="1"/>
      <c r="D4" s="267"/>
    </row>
    <row r="5" spans="2:7" ht="66" customHeight="1">
      <c r="B5" s="344" t="s">
        <v>660</v>
      </c>
      <c r="C5" s="345" t="s">
        <v>661</v>
      </c>
      <c r="D5" s="345" t="s">
        <v>750</v>
      </c>
    </row>
    <row r="6" spans="2:7" ht="33" customHeight="1">
      <c r="B6" s="344" t="s">
        <v>662</v>
      </c>
      <c r="C6" s="345" t="s">
        <v>663</v>
      </c>
      <c r="D6" s="345" t="s">
        <v>749</v>
      </c>
      <c r="E6" s="2"/>
    </row>
    <row r="7" spans="2:7" ht="148.5" customHeight="1">
      <c r="B7" s="344" t="s">
        <v>664</v>
      </c>
      <c r="C7" s="346" t="s">
        <v>665</v>
      </c>
      <c r="D7" s="347" t="s">
        <v>751</v>
      </c>
      <c r="E7" s="2"/>
    </row>
    <row r="8" spans="2:7" ht="132" customHeight="1">
      <c r="B8" s="348" t="s">
        <v>666</v>
      </c>
      <c r="C8" s="346" t="s">
        <v>667</v>
      </c>
      <c r="D8" s="347" t="s">
        <v>752</v>
      </c>
      <c r="E8" s="2"/>
    </row>
    <row r="9" spans="2:7" ht="153.75" customHeight="1">
      <c r="B9" s="344" t="s">
        <v>668</v>
      </c>
      <c r="C9" s="347" t="s">
        <v>669</v>
      </c>
      <c r="D9" s="347" t="s">
        <v>753</v>
      </c>
      <c r="E9" s="2"/>
    </row>
    <row r="10" spans="2:7" ht="110.25" customHeight="1">
      <c r="B10" s="349" t="s">
        <v>670</v>
      </c>
      <c r="C10" s="350" t="s">
        <v>671</v>
      </c>
      <c r="D10" s="347" t="s">
        <v>754</v>
      </c>
      <c r="E10" s="2"/>
    </row>
    <row r="11" spans="2:7" ht="66" customHeight="1">
      <c r="B11" s="349" t="s">
        <v>672</v>
      </c>
      <c r="C11" s="351" t="s">
        <v>673</v>
      </c>
      <c r="D11" s="347" t="s">
        <v>755</v>
      </c>
      <c r="E11" s="2"/>
    </row>
  </sheetData>
  <mergeCells count="2">
    <mergeCell ref="F2:G3"/>
    <mergeCell ref="B2:D2"/>
  </mergeCells>
  <hyperlinks>
    <hyperlink ref="F2:G3" location="Index!A1" display="Return to Index" xr:uid="{696ECF01-44D7-44F3-AE41-7571758BCF58}"/>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9B243-552D-4234-8A99-2007E5828AAC}">
  <dimension ref="B2:M43"/>
  <sheetViews>
    <sheetView zoomScale="90" zoomScaleNormal="90" workbookViewId="0">
      <selection activeCell="J2" sqref="J2:K3"/>
    </sheetView>
  </sheetViews>
  <sheetFormatPr defaultRowHeight="15"/>
  <cols>
    <col min="1" max="1" width="9.140625" style="126"/>
    <col min="2" max="2" width="8.140625" style="75" customWidth="1"/>
    <col min="3" max="3" width="76.7109375" style="126" customWidth="1"/>
    <col min="4" max="8" width="21.28515625" style="126" customWidth="1"/>
    <col min="9" max="16384" width="9.140625" style="126"/>
  </cols>
  <sheetData>
    <row r="2" spans="2:13" ht="18.75">
      <c r="B2" s="109" t="s">
        <v>675</v>
      </c>
      <c r="C2" s="105"/>
      <c r="D2" s="105"/>
      <c r="E2" s="105"/>
      <c r="F2" s="105"/>
      <c r="G2" s="105"/>
      <c r="H2" s="105"/>
      <c r="J2" s="441" t="s">
        <v>181</v>
      </c>
      <c r="K2" s="442"/>
    </row>
    <row r="3" spans="2:13">
      <c r="J3" s="443"/>
      <c r="K3" s="444"/>
    </row>
    <row r="4" spans="2:13" ht="16.5">
      <c r="B4" s="220"/>
      <c r="C4" s="47"/>
      <c r="D4" s="47"/>
      <c r="E4" s="47"/>
      <c r="F4" s="47"/>
      <c r="G4" s="47"/>
      <c r="H4" s="47"/>
      <c r="J4" s="219"/>
      <c r="K4" s="219"/>
    </row>
    <row r="5" spans="2:13" ht="17.25" customHeight="1">
      <c r="B5" s="73"/>
      <c r="C5" s="1"/>
      <c r="D5" s="462" t="s">
        <v>676</v>
      </c>
      <c r="E5" s="463"/>
      <c r="F5" s="463"/>
      <c r="G5" s="486"/>
      <c r="H5" s="460" t="s">
        <v>677</v>
      </c>
    </row>
    <row r="6" spans="2:13" ht="16.5">
      <c r="B6" s="57" t="s">
        <v>167</v>
      </c>
      <c r="C6" s="293"/>
      <c r="D6" s="294" t="s">
        <v>678</v>
      </c>
      <c r="E6" s="294" t="s">
        <v>679</v>
      </c>
      <c r="F6" s="294" t="s">
        <v>680</v>
      </c>
      <c r="G6" s="295" t="s">
        <v>681</v>
      </c>
      <c r="H6" s="458"/>
    </row>
    <row r="7" spans="2:13" ht="16.5">
      <c r="B7" s="53" t="s">
        <v>682</v>
      </c>
      <c r="C7" s="6"/>
      <c r="D7" s="6"/>
      <c r="E7" s="6"/>
      <c r="F7" s="6"/>
      <c r="G7" s="6"/>
      <c r="H7" s="6"/>
      <c r="I7" s="2"/>
    </row>
    <row r="8" spans="2:13" ht="16.5">
      <c r="B8" s="285">
        <v>1</v>
      </c>
      <c r="C8" s="166" t="s">
        <v>683</v>
      </c>
      <c r="D8" s="379">
        <v>10551.310461999999</v>
      </c>
      <c r="E8" s="379">
        <v>450</v>
      </c>
      <c r="F8" s="379">
        <v>0</v>
      </c>
      <c r="G8" s="379">
        <v>1340.42474399</v>
      </c>
      <c r="H8" s="379">
        <v>11891.73520599</v>
      </c>
      <c r="I8" s="2"/>
    </row>
    <row r="9" spans="2:13" ht="16.5">
      <c r="B9" s="86">
        <v>2</v>
      </c>
      <c r="C9" s="268" t="s">
        <v>684</v>
      </c>
      <c r="D9" s="380">
        <v>10551.310461999999</v>
      </c>
      <c r="E9" s="380">
        <v>450</v>
      </c>
      <c r="F9" s="380">
        <v>0</v>
      </c>
      <c r="G9" s="380">
        <v>1340.42474399</v>
      </c>
      <c r="H9" s="380">
        <v>11891.73520599</v>
      </c>
      <c r="I9" s="83"/>
    </row>
    <row r="10" spans="2:13" ht="16.5">
      <c r="B10" s="86">
        <v>3</v>
      </c>
      <c r="C10" s="271" t="s">
        <v>685</v>
      </c>
      <c r="D10" s="264"/>
      <c r="E10" s="380">
        <v>0</v>
      </c>
      <c r="F10" s="380">
        <v>0</v>
      </c>
      <c r="G10" s="380">
        <v>0</v>
      </c>
      <c r="H10" s="380">
        <v>0</v>
      </c>
      <c r="I10" s="2"/>
    </row>
    <row r="11" spans="2:13" ht="16.5">
      <c r="B11" s="285">
        <v>4</v>
      </c>
      <c r="C11" s="166" t="s">
        <v>686</v>
      </c>
      <c r="D11" s="296"/>
      <c r="E11" s="379">
        <v>75686.451689359994</v>
      </c>
      <c r="F11" s="379">
        <v>16.110923849999999</v>
      </c>
      <c r="G11" s="379">
        <v>269.40786976999999</v>
      </c>
      <c r="H11" s="379">
        <v>71577.318292612006</v>
      </c>
      <c r="I11" s="11"/>
      <c r="J11" s="207"/>
      <c r="K11" s="207"/>
      <c r="L11" s="207"/>
      <c r="M11" s="207"/>
    </row>
    <row r="12" spans="2:13" ht="16.5">
      <c r="B12" s="86">
        <v>5</v>
      </c>
      <c r="C12" s="271" t="s">
        <v>126</v>
      </c>
      <c r="D12" s="296"/>
      <c r="E12" s="380">
        <v>63506.085991870001</v>
      </c>
      <c r="F12" s="380">
        <v>5.99542719</v>
      </c>
      <c r="G12" s="380">
        <v>3.292744995E-2</v>
      </c>
      <c r="H12" s="380">
        <v>60369.404798057003</v>
      </c>
      <c r="I12" s="2"/>
    </row>
    <row r="13" spans="2:13" ht="16.5">
      <c r="B13" s="86">
        <v>6</v>
      </c>
      <c r="C13" s="268" t="s">
        <v>127</v>
      </c>
      <c r="D13" s="264"/>
      <c r="E13" s="380">
        <v>12180.36569749</v>
      </c>
      <c r="F13" s="380">
        <v>10.11549666</v>
      </c>
      <c r="G13" s="380">
        <v>236.48041982000001</v>
      </c>
      <c r="H13" s="380">
        <v>11207.913494554999</v>
      </c>
      <c r="I13" s="2"/>
    </row>
    <row r="14" spans="2:13" ht="16.5">
      <c r="B14" s="285">
        <v>7</v>
      </c>
      <c r="C14" s="166" t="s">
        <v>864</v>
      </c>
      <c r="D14" s="296"/>
      <c r="E14" s="379">
        <v>13793.54882769</v>
      </c>
      <c r="F14" s="379">
        <v>7.9068399999999997E-2</v>
      </c>
      <c r="G14" s="379">
        <v>0.71922233999999996</v>
      </c>
      <c r="H14" s="379">
        <v>5622.7762125700001</v>
      </c>
    </row>
    <row r="15" spans="2:13" ht="16.5">
      <c r="B15" s="85">
        <v>8</v>
      </c>
      <c r="C15" s="74" t="s">
        <v>687</v>
      </c>
      <c r="D15" s="264"/>
      <c r="E15" s="380">
        <v>0</v>
      </c>
      <c r="F15" s="380">
        <v>0</v>
      </c>
      <c r="G15" s="380">
        <v>0</v>
      </c>
      <c r="H15" s="380">
        <v>0</v>
      </c>
      <c r="I15" s="2"/>
    </row>
    <row r="16" spans="2:13" ht="16.5">
      <c r="B16" s="85">
        <v>9</v>
      </c>
      <c r="C16" s="74" t="s">
        <v>688</v>
      </c>
      <c r="D16" s="264"/>
      <c r="E16" s="380">
        <v>13793.54882769</v>
      </c>
      <c r="F16" s="380">
        <v>7.9068399999999997E-2</v>
      </c>
      <c r="G16" s="380">
        <v>0.71922233999999996</v>
      </c>
      <c r="H16" s="380">
        <v>5622.7762125700001</v>
      </c>
      <c r="I16" s="2"/>
    </row>
    <row r="17" spans="2:9" ht="16.5">
      <c r="B17" s="86">
        <v>10</v>
      </c>
      <c r="C17" s="11" t="s">
        <v>689</v>
      </c>
      <c r="D17" s="296"/>
      <c r="E17" s="380">
        <v>0</v>
      </c>
      <c r="F17" s="380">
        <v>0</v>
      </c>
      <c r="G17" s="380">
        <v>0</v>
      </c>
      <c r="H17" s="380">
        <v>0</v>
      </c>
      <c r="I17" s="2"/>
    </row>
    <row r="18" spans="2:9" ht="16.5">
      <c r="B18" s="285">
        <v>11</v>
      </c>
      <c r="C18" s="305" t="s">
        <v>690</v>
      </c>
      <c r="D18" s="390">
        <v>0</v>
      </c>
      <c r="E18" s="379">
        <v>13456.4039159</v>
      </c>
      <c r="F18" s="379">
        <v>0</v>
      </c>
      <c r="G18" s="379">
        <v>4847.1962810000005</v>
      </c>
      <c r="H18" s="379">
        <v>4847.1962810000005</v>
      </c>
      <c r="I18" s="2"/>
    </row>
    <row r="19" spans="2:9" ht="16.5">
      <c r="B19" s="85">
        <v>12</v>
      </c>
      <c r="C19" s="74" t="s">
        <v>691</v>
      </c>
      <c r="D19" s="381">
        <v>0</v>
      </c>
      <c r="E19" s="279"/>
      <c r="F19" s="279"/>
      <c r="G19" s="279"/>
      <c r="H19" s="279"/>
      <c r="I19" s="2"/>
    </row>
    <row r="20" spans="2:9" ht="33">
      <c r="B20" s="85">
        <v>13</v>
      </c>
      <c r="C20" s="362" t="s">
        <v>692</v>
      </c>
      <c r="D20" s="297"/>
      <c r="E20" s="374">
        <v>13456.4039159</v>
      </c>
      <c r="F20" s="380">
        <v>0</v>
      </c>
      <c r="G20" s="374">
        <v>4847.1962810000005</v>
      </c>
      <c r="H20" s="374">
        <v>4847.1962810000005</v>
      </c>
      <c r="I20" s="2"/>
    </row>
    <row r="21" spans="2:9" ht="16.5">
      <c r="B21" s="93">
        <v>14</v>
      </c>
      <c r="C21" s="270" t="s">
        <v>693</v>
      </c>
      <c r="D21" s="297"/>
      <c r="E21" s="297"/>
      <c r="F21" s="297"/>
      <c r="G21" s="297"/>
      <c r="H21" s="198">
        <v>93939.025992171999</v>
      </c>
      <c r="I21" s="2"/>
    </row>
    <row r="22" spans="2:9" ht="16.5">
      <c r="B22" s="53" t="s">
        <v>694</v>
      </c>
      <c r="C22" s="6"/>
      <c r="D22" s="101"/>
      <c r="E22" s="101"/>
      <c r="F22" s="101"/>
      <c r="G22" s="101"/>
      <c r="H22" s="101"/>
      <c r="I22" s="2"/>
    </row>
    <row r="23" spans="2:9" ht="16.5">
      <c r="B23" s="285">
        <v>15</v>
      </c>
      <c r="C23" s="166" t="s">
        <v>125</v>
      </c>
      <c r="D23" s="296"/>
      <c r="E23" s="297"/>
      <c r="F23" s="297"/>
      <c r="G23" s="297"/>
      <c r="H23" s="379">
        <v>1674.8681916651999</v>
      </c>
      <c r="I23" s="2"/>
    </row>
    <row r="24" spans="2:9" ht="33" customHeight="1">
      <c r="B24" s="285" t="s">
        <v>68</v>
      </c>
      <c r="C24" s="305" t="s">
        <v>748</v>
      </c>
      <c r="D24" s="296"/>
      <c r="E24" s="379">
        <v>0</v>
      </c>
      <c r="F24" s="379">
        <v>0</v>
      </c>
      <c r="G24" s="379">
        <v>0</v>
      </c>
      <c r="H24" s="379">
        <v>0</v>
      </c>
      <c r="I24" s="2"/>
    </row>
    <row r="25" spans="2:9" ht="16.5">
      <c r="B25" s="285">
        <v>16</v>
      </c>
      <c r="C25" s="166" t="s">
        <v>695</v>
      </c>
      <c r="D25" s="296"/>
      <c r="E25" s="379">
        <v>0</v>
      </c>
      <c r="F25" s="379">
        <v>0</v>
      </c>
      <c r="G25" s="379">
        <v>0</v>
      </c>
      <c r="H25" s="379">
        <v>0</v>
      </c>
      <c r="I25" s="2"/>
    </row>
    <row r="26" spans="2:9" ht="16.5" customHeight="1">
      <c r="B26" s="285">
        <v>17</v>
      </c>
      <c r="C26" s="305" t="s">
        <v>865</v>
      </c>
      <c r="D26" s="264"/>
      <c r="E26" s="379">
        <v>16778.037150240001</v>
      </c>
      <c r="F26" s="379">
        <v>1753.87703253</v>
      </c>
      <c r="G26" s="379">
        <v>46667.109263480001</v>
      </c>
      <c r="H26" s="379">
        <v>42668.842303644</v>
      </c>
      <c r="I26" s="2"/>
    </row>
    <row r="27" spans="2:9" ht="33">
      <c r="B27" s="85">
        <v>18</v>
      </c>
      <c r="C27" s="362" t="s">
        <v>696</v>
      </c>
      <c r="D27" s="264"/>
      <c r="E27" s="380">
        <v>364.36781999999999</v>
      </c>
      <c r="F27" s="380">
        <v>0</v>
      </c>
      <c r="G27" s="380">
        <v>0</v>
      </c>
      <c r="H27" s="380">
        <v>0</v>
      </c>
      <c r="I27" s="2"/>
    </row>
    <row r="28" spans="2:9" ht="49.5">
      <c r="B28" s="85">
        <v>19</v>
      </c>
      <c r="C28" s="362" t="s">
        <v>697</v>
      </c>
      <c r="D28" s="296"/>
      <c r="E28" s="380">
        <v>13230.802878750001</v>
      </c>
      <c r="F28" s="380">
        <v>9.8182213100000002</v>
      </c>
      <c r="G28" s="380">
        <v>1456.91252704</v>
      </c>
      <c r="H28" s="380">
        <v>2166.2548821700002</v>
      </c>
      <c r="I28" s="2"/>
    </row>
    <row r="29" spans="2:9" ht="33.75" customHeight="1">
      <c r="B29" s="85">
        <v>20</v>
      </c>
      <c r="C29" s="362" t="s">
        <v>698</v>
      </c>
      <c r="D29" s="264"/>
      <c r="E29" s="380">
        <v>3038.9567036200001</v>
      </c>
      <c r="F29" s="380">
        <v>1540.1650025399999</v>
      </c>
      <c r="G29" s="380">
        <v>37116.075986160002</v>
      </c>
      <c r="H29" s="380">
        <v>36190.310484873502</v>
      </c>
      <c r="I29" s="2"/>
    </row>
    <row r="30" spans="2:9" ht="33">
      <c r="B30" s="85">
        <v>21</v>
      </c>
      <c r="C30" s="362" t="s">
        <v>699</v>
      </c>
      <c r="D30" s="264"/>
      <c r="E30" s="380">
        <v>11.11075636</v>
      </c>
      <c r="F30" s="380">
        <v>21.309367420000001</v>
      </c>
      <c r="G30" s="380">
        <v>97.836599719999796</v>
      </c>
      <c r="H30" s="380">
        <v>2400.780772527</v>
      </c>
      <c r="I30" s="2"/>
    </row>
    <row r="31" spans="2:9" ht="16.5">
      <c r="B31" s="85">
        <v>22</v>
      </c>
      <c r="C31" s="362" t="s">
        <v>700</v>
      </c>
      <c r="D31" s="296"/>
      <c r="E31" s="380">
        <v>50.290608929999998</v>
      </c>
      <c r="F31" s="380">
        <v>67.116205440000002</v>
      </c>
      <c r="G31" s="380">
        <v>3540.5842920099999</v>
      </c>
      <c r="H31" s="380">
        <v>0</v>
      </c>
    </row>
    <row r="32" spans="2:9" ht="33">
      <c r="B32" s="292">
        <v>23</v>
      </c>
      <c r="C32" s="268" t="s">
        <v>699</v>
      </c>
      <c r="D32" s="303"/>
      <c r="E32" s="380">
        <v>48.6644991</v>
      </c>
      <c r="F32" s="380">
        <v>65.729345240000001</v>
      </c>
      <c r="G32" s="380">
        <v>3482.7384594599998</v>
      </c>
      <c r="H32" s="382">
        <v>0</v>
      </c>
      <c r="I32" s="298"/>
    </row>
    <row r="33" spans="2:9" ht="49.5">
      <c r="B33" s="86">
        <v>24</v>
      </c>
      <c r="C33" s="268" t="s">
        <v>701</v>
      </c>
      <c r="D33" s="264"/>
      <c r="E33" s="380">
        <v>93.619138939999999</v>
      </c>
      <c r="F33" s="380">
        <v>136.77760323999999</v>
      </c>
      <c r="G33" s="380">
        <v>4553.5364582700004</v>
      </c>
      <c r="H33" s="383">
        <v>4312.2769366005004</v>
      </c>
      <c r="I33" s="298"/>
    </row>
    <row r="34" spans="2:9" ht="16.5">
      <c r="B34" s="285">
        <v>25</v>
      </c>
      <c r="C34" s="166" t="s">
        <v>702</v>
      </c>
      <c r="D34" s="296"/>
      <c r="E34" s="379">
        <v>0</v>
      </c>
      <c r="F34" s="379">
        <v>0</v>
      </c>
      <c r="G34" s="379">
        <v>0</v>
      </c>
      <c r="H34" s="379">
        <v>0</v>
      </c>
      <c r="I34" s="298"/>
    </row>
    <row r="35" spans="2:9">
      <c r="B35" s="285">
        <v>26</v>
      </c>
      <c r="C35" s="166" t="s">
        <v>866</v>
      </c>
      <c r="D35" s="198"/>
      <c r="E35" s="379">
        <v>8483.9107588700008</v>
      </c>
      <c r="F35" s="379">
        <v>0</v>
      </c>
      <c r="G35" s="379">
        <v>26291.311999000001</v>
      </c>
      <c r="H35" s="384">
        <v>27310.788705098501</v>
      </c>
      <c r="I35" s="298"/>
    </row>
    <row r="36" spans="2:9" ht="16.5">
      <c r="B36" s="85">
        <v>27</v>
      </c>
      <c r="C36" s="52" t="s">
        <v>703</v>
      </c>
      <c r="D36" s="300"/>
      <c r="E36" s="385"/>
      <c r="F36" s="385"/>
      <c r="G36" s="381">
        <v>0</v>
      </c>
      <c r="H36" s="381">
        <v>0</v>
      </c>
      <c r="I36" s="298"/>
    </row>
    <row r="37" spans="2:9" ht="33">
      <c r="B37" s="85">
        <v>28</v>
      </c>
      <c r="C37" s="362" t="s">
        <v>704</v>
      </c>
      <c r="D37" s="301"/>
      <c r="E37" s="498">
        <v>111.641655</v>
      </c>
      <c r="F37" s="498"/>
      <c r="G37" s="498"/>
      <c r="H37" s="381">
        <v>94.895406750000006</v>
      </c>
    </row>
    <row r="38" spans="2:9" ht="16.5">
      <c r="B38" s="85">
        <v>29</v>
      </c>
      <c r="C38" s="362" t="s">
        <v>705</v>
      </c>
      <c r="D38" s="301"/>
      <c r="E38" s="498">
        <v>107.12250795</v>
      </c>
      <c r="F38" s="498"/>
      <c r="G38" s="498"/>
      <c r="H38" s="381">
        <v>107.12250795</v>
      </c>
    </row>
    <row r="39" spans="2:9" ht="16.5" customHeight="1">
      <c r="B39" s="85">
        <v>30</v>
      </c>
      <c r="C39" s="362" t="s">
        <v>706</v>
      </c>
      <c r="D39" s="301"/>
      <c r="E39" s="498">
        <v>831.52052346999994</v>
      </c>
      <c r="F39" s="498"/>
      <c r="G39" s="498"/>
      <c r="H39" s="381">
        <v>41.576026173499997</v>
      </c>
    </row>
    <row r="40" spans="2:9" ht="16.5">
      <c r="B40" s="85">
        <v>31</v>
      </c>
      <c r="C40" s="362" t="s">
        <v>707</v>
      </c>
      <c r="D40" s="301"/>
      <c r="E40" s="381">
        <v>7545.2677274500002</v>
      </c>
      <c r="F40" s="381">
        <v>0</v>
      </c>
      <c r="G40" s="381">
        <v>26291.311999000001</v>
      </c>
      <c r="H40" s="381">
        <v>27067.194764225002</v>
      </c>
    </row>
    <row r="41" spans="2:9" ht="16.5">
      <c r="B41" s="285">
        <v>32</v>
      </c>
      <c r="C41" s="306" t="s">
        <v>708</v>
      </c>
      <c r="D41" s="302"/>
      <c r="E41" s="379">
        <v>27561.109565800001</v>
      </c>
      <c r="F41" s="379">
        <v>0</v>
      </c>
      <c r="G41" s="379">
        <v>0</v>
      </c>
      <c r="H41" s="379">
        <v>1378.0554782900001</v>
      </c>
    </row>
    <row r="42" spans="2:9" ht="16.5">
      <c r="B42" s="93">
        <v>33</v>
      </c>
      <c r="C42" s="208" t="s">
        <v>709</v>
      </c>
      <c r="D42" s="299"/>
      <c r="E42" s="302"/>
      <c r="F42" s="302"/>
      <c r="G42" s="302"/>
      <c r="H42" s="379">
        <v>73032.554678697707</v>
      </c>
    </row>
    <row r="43" spans="2:9" ht="16.5">
      <c r="B43" s="93">
        <v>34</v>
      </c>
      <c r="C43" s="208" t="s">
        <v>710</v>
      </c>
      <c r="D43" s="299"/>
      <c r="E43" s="302"/>
      <c r="F43" s="302"/>
      <c r="G43" s="302"/>
      <c r="H43" s="386">
        <v>128.626235800529</v>
      </c>
    </row>
  </sheetData>
  <mergeCells count="6">
    <mergeCell ref="E39:G39"/>
    <mergeCell ref="J2:K3"/>
    <mergeCell ref="D5:G5"/>
    <mergeCell ref="H5:H6"/>
    <mergeCell ref="E37:G37"/>
    <mergeCell ref="E38:G38"/>
  </mergeCells>
  <hyperlinks>
    <hyperlink ref="J2:K3" location="Index!A1" display="Return to Index" xr:uid="{659D469B-687E-4BB3-9E46-BF10CEE00FDC}"/>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A1:M122"/>
  <sheetViews>
    <sheetView zoomScale="90" zoomScaleNormal="90" workbookViewId="0"/>
  </sheetViews>
  <sheetFormatPr defaultRowHeight="16.5"/>
  <cols>
    <col min="1" max="1" width="9.140625" style="2"/>
    <col min="2" max="2" width="9.140625" style="52" customWidth="1"/>
    <col min="3" max="3" width="84.28515625" style="2" customWidth="1"/>
    <col min="4" max="4" width="18.5703125" style="8" customWidth="1"/>
    <col min="5" max="5" width="34.140625" style="8" customWidth="1"/>
    <col min="6" max="6" width="9.140625" style="2"/>
    <col min="7" max="7" width="13.7109375" style="2" bestFit="1" customWidth="1"/>
    <col min="8" max="16384" width="9.140625" style="2"/>
  </cols>
  <sheetData>
    <row r="1" spans="1:13" ht="16.5" customHeight="1"/>
    <row r="2" spans="1:13" ht="19.5" customHeight="1">
      <c r="B2" s="147" t="s">
        <v>375</v>
      </c>
      <c r="C2" s="191"/>
      <c r="G2" s="441" t="s">
        <v>181</v>
      </c>
      <c r="H2" s="442"/>
    </row>
    <row r="3" spans="1:13" ht="16.5" customHeight="1">
      <c r="B3" s="2"/>
      <c r="D3" s="232"/>
      <c r="E3" s="232"/>
      <c r="G3" s="443"/>
      <c r="H3" s="444"/>
    </row>
    <row r="4" spans="1:13" ht="66" customHeight="1">
      <c r="B4" s="73" t="s">
        <v>166</v>
      </c>
      <c r="C4" s="4"/>
      <c r="D4" s="312" t="s">
        <v>383</v>
      </c>
      <c r="E4" s="77" t="s">
        <v>306</v>
      </c>
      <c r="G4" s="112"/>
      <c r="H4" s="112"/>
    </row>
    <row r="5" spans="1:13" ht="15.75" customHeight="1">
      <c r="B5" s="53" t="s">
        <v>307</v>
      </c>
      <c r="C5" s="6"/>
      <c r="D5" s="58"/>
      <c r="E5" s="58"/>
    </row>
    <row r="6" spans="1:13" s="11" customFormat="1" ht="16.5" customHeight="1">
      <c r="A6" s="2"/>
      <c r="B6" s="192">
        <v>1</v>
      </c>
      <c r="C6" s="60" t="s">
        <v>300</v>
      </c>
      <c r="D6" s="233">
        <v>1229.8541090000001</v>
      </c>
      <c r="E6" s="59" t="s">
        <v>802</v>
      </c>
    </row>
    <row r="7" spans="1:13" s="11" customFormat="1">
      <c r="A7" s="2"/>
      <c r="B7" s="193"/>
      <c r="C7" s="433" t="s">
        <v>844</v>
      </c>
      <c r="D7" s="233"/>
      <c r="E7" s="59"/>
    </row>
    <row r="8" spans="1:13" s="11" customFormat="1">
      <c r="A8" s="2"/>
      <c r="B8" s="193"/>
      <c r="C8" s="433" t="s">
        <v>843</v>
      </c>
      <c r="D8" s="233"/>
      <c r="E8" s="59"/>
    </row>
    <row r="9" spans="1:13" s="11" customFormat="1">
      <c r="A9" s="2"/>
      <c r="B9" s="193"/>
      <c r="C9" s="433" t="s">
        <v>845</v>
      </c>
      <c r="D9" s="233"/>
      <c r="E9" s="59"/>
    </row>
    <row r="10" spans="1:13" s="11" customFormat="1">
      <c r="A10" s="2"/>
      <c r="B10" s="192">
        <v>2</v>
      </c>
      <c r="C10" s="60" t="s">
        <v>301</v>
      </c>
      <c r="D10" s="233">
        <v>8163.5211951600004</v>
      </c>
      <c r="E10" s="59" t="s">
        <v>803</v>
      </c>
    </row>
    <row r="11" spans="1:13" s="11" customFormat="1">
      <c r="A11" s="2"/>
      <c r="B11" s="192">
        <v>3</v>
      </c>
      <c r="C11" s="60" t="s">
        <v>302</v>
      </c>
      <c r="D11" s="233">
        <v>230.67662983</v>
      </c>
      <c r="E11" s="59" t="s">
        <v>804</v>
      </c>
    </row>
    <row r="12" spans="1:13" s="11" customFormat="1">
      <c r="A12" s="2"/>
      <c r="B12" s="192" t="s">
        <v>303</v>
      </c>
      <c r="C12" s="60" t="s">
        <v>47</v>
      </c>
      <c r="D12" s="233"/>
      <c r="E12" s="59"/>
      <c r="M12" s="69"/>
    </row>
    <row r="13" spans="1:13" s="11" customFormat="1" ht="33" customHeight="1">
      <c r="A13" s="2"/>
      <c r="B13" s="192">
        <v>4</v>
      </c>
      <c r="C13" s="194" t="s">
        <v>304</v>
      </c>
      <c r="D13" s="233"/>
      <c r="E13" s="59"/>
    </row>
    <row r="14" spans="1:13" s="11" customFormat="1">
      <c r="A14" s="2"/>
      <c r="B14" s="192">
        <v>5</v>
      </c>
      <c r="C14" s="194" t="s">
        <v>48</v>
      </c>
      <c r="D14" s="233"/>
      <c r="E14" s="59"/>
    </row>
    <row r="15" spans="1:13" s="11" customFormat="1" ht="33">
      <c r="A15" s="2"/>
      <c r="B15" s="192" t="s">
        <v>61</v>
      </c>
      <c r="C15" s="194" t="s">
        <v>305</v>
      </c>
      <c r="D15" s="233">
        <v>104.26430365</v>
      </c>
      <c r="E15" s="59" t="s">
        <v>805</v>
      </c>
    </row>
    <row r="16" spans="1:13" s="11" customFormat="1">
      <c r="A16" s="2"/>
      <c r="B16" s="193">
        <v>6</v>
      </c>
      <c r="C16" s="208" t="s">
        <v>2</v>
      </c>
      <c r="D16" s="233">
        <v>9728.3162376400014</v>
      </c>
      <c r="E16" s="59"/>
    </row>
    <row r="17" spans="1:5">
      <c r="B17" s="28" t="s">
        <v>308</v>
      </c>
      <c r="C17" s="6"/>
      <c r="D17" s="58"/>
      <c r="E17" s="58"/>
    </row>
    <row r="18" spans="1:5" s="11" customFormat="1">
      <c r="A18" s="2"/>
      <c r="B18" s="85">
        <v>7</v>
      </c>
      <c r="C18" s="2" t="s">
        <v>49</v>
      </c>
      <c r="D18" s="233">
        <v>-28.620733258990001</v>
      </c>
      <c r="E18" s="8"/>
    </row>
    <row r="19" spans="1:5" s="11" customFormat="1">
      <c r="A19" s="2"/>
      <c r="B19" s="85">
        <v>8</v>
      </c>
      <c r="C19" s="2" t="s">
        <v>162</v>
      </c>
      <c r="D19" s="233">
        <v>-346.19865920000001</v>
      </c>
      <c r="E19" s="59" t="s">
        <v>806</v>
      </c>
    </row>
    <row r="20" spans="1:5" s="11" customFormat="1">
      <c r="A20" s="2"/>
      <c r="B20" s="85">
        <v>9</v>
      </c>
      <c r="C20" s="2" t="s">
        <v>50</v>
      </c>
      <c r="D20" s="233"/>
      <c r="E20" s="59"/>
    </row>
    <row r="21" spans="1:5" s="11" customFormat="1" ht="49.5">
      <c r="A21" s="2"/>
      <c r="B21" s="85">
        <v>10</v>
      </c>
      <c r="C21" s="12" t="s">
        <v>309</v>
      </c>
      <c r="D21" s="233"/>
      <c r="E21" s="59"/>
    </row>
    <row r="22" spans="1:5" s="11" customFormat="1" ht="33.75" customHeight="1">
      <c r="A22" s="2"/>
      <c r="B22" s="85">
        <v>11</v>
      </c>
      <c r="C22" s="206" t="s">
        <v>310</v>
      </c>
      <c r="D22" s="233"/>
      <c r="E22" s="59"/>
    </row>
    <row r="23" spans="1:5" s="11" customFormat="1">
      <c r="A23" s="2"/>
      <c r="B23" s="85">
        <v>12</v>
      </c>
      <c r="C23" s="2" t="s">
        <v>311</v>
      </c>
      <c r="D23" s="233"/>
      <c r="E23" s="59"/>
    </row>
    <row r="24" spans="1:5" s="11" customFormat="1">
      <c r="A24" s="2"/>
      <c r="B24" s="85">
        <v>13</v>
      </c>
      <c r="C24" s="2" t="s">
        <v>51</v>
      </c>
      <c r="D24" s="233"/>
      <c r="E24" s="59"/>
    </row>
    <row r="25" spans="1:5" s="11" customFormat="1" ht="33">
      <c r="A25" s="2"/>
      <c r="B25" s="85">
        <v>14</v>
      </c>
      <c r="C25" s="12" t="s">
        <v>52</v>
      </c>
      <c r="D25" s="233"/>
      <c r="E25" s="59"/>
    </row>
    <row r="26" spans="1:5" s="11" customFormat="1">
      <c r="A26" s="2"/>
      <c r="B26" s="85">
        <v>15</v>
      </c>
      <c r="C26" s="2" t="s">
        <v>53</v>
      </c>
      <c r="D26" s="233"/>
      <c r="E26" s="59"/>
    </row>
    <row r="27" spans="1:5" s="11" customFormat="1" ht="33">
      <c r="A27" s="2"/>
      <c r="B27" s="85">
        <v>16</v>
      </c>
      <c r="C27" s="12" t="s">
        <v>312</v>
      </c>
      <c r="D27" s="233">
        <v>-30</v>
      </c>
      <c r="E27" s="59"/>
    </row>
    <row r="28" spans="1:5" s="11" customFormat="1" ht="51.75" customHeight="1">
      <c r="A28" s="2"/>
      <c r="B28" s="85">
        <v>17</v>
      </c>
      <c r="C28" s="12" t="s">
        <v>313</v>
      </c>
      <c r="D28" s="233"/>
      <c r="E28" s="59"/>
    </row>
    <row r="29" spans="1:5" s="11" customFormat="1" ht="66">
      <c r="A29" s="2"/>
      <c r="B29" s="85">
        <v>18</v>
      </c>
      <c r="C29" s="12" t="s">
        <v>314</v>
      </c>
      <c r="D29" s="233">
        <v>-109.063464316173</v>
      </c>
      <c r="E29" s="70" t="s">
        <v>807</v>
      </c>
    </row>
    <row r="30" spans="1:5" s="11" customFormat="1" ht="66" customHeight="1">
      <c r="A30" s="2"/>
      <c r="B30" s="85">
        <v>19</v>
      </c>
      <c r="C30" s="12" t="s">
        <v>315</v>
      </c>
      <c r="D30" s="233">
        <v>-142.90568515061599</v>
      </c>
      <c r="E30" s="70" t="s">
        <v>808</v>
      </c>
    </row>
    <row r="31" spans="1:5" s="11" customFormat="1">
      <c r="A31" s="2"/>
      <c r="B31" s="85">
        <v>20</v>
      </c>
      <c r="C31" s="2" t="s">
        <v>50</v>
      </c>
      <c r="D31" s="233"/>
      <c r="E31" s="8"/>
    </row>
    <row r="32" spans="1:5" s="11" customFormat="1" ht="33">
      <c r="A32" s="2"/>
      <c r="B32" s="85" t="s">
        <v>137</v>
      </c>
      <c r="C32" s="12" t="s">
        <v>54</v>
      </c>
      <c r="D32" s="233"/>
      <c r="E32" s="59"/>
    </row>
    <row r="33" spans="1:6" s="11" customFormat="1">
      <c r="A33" s="2"/>
      <c r="B33" s="85" t="s">
        <v>138</v>
      </c>
      <c r="C33" s="434" t="s">
        <v>846</v>
      </c>
      <c r="D33" s="233"/>
      <c r="E33" s="8"/>
    </row>
    <row r="34" spans="1:6" s="11" customFormat="1">
      <c r="A34" s="2"/>
      <c r="B34" s="85" t="s">
        <v>139</v>
      </c>
      <c r="C34" s="433" t="s">
        <v>847</v>
      </c>
      <c r="D34" s="233"/>
      <c r="E34" s="70"/>
    </row>
    <row r="35" spans="1:6" s="11" customFormat="1">
      <c r="A35" s="2"/>
      <c r="B35" s="85" t="s">
        <v>316</v>
      </c>
      <c r="C35" s="434" t="s">
        <v>848</v>
      </c>
      <c r="D35" s="233"/>
      <c r="E35" s="8"/>
    </row>
    <row r="36" spans="1:6" s="11" customFormat="1" ht="49.5">
      <c r="A36" s="2"/>
      <c r="B36" s="85">
        <v>21</v>
      </c>
      <c r="C36" s="12" t="s">
        <v>317</v>
      </c>
      <c r="D36" s="233"/>
      <c r="E36" s="61"/>
    </row>
    <row r="37" spans="1:6" s="11" customFormat="1">
      <c r="A37" s="2"/>
      <c r="B37" s="85">
        <v>22</v>
      </c>
      <c r="C37" s="2" t="s">
        <v>318</v>
      </c>
      <c r="D37" s="233"/>
      <c r="E37" s="8"/>
    </row>
    <row r="38" spans="1:6" s="11" customFormat="1" ht="47.25" customHeight="1">
      <c r="A38" s="2"/>
      <c r="B38" s="85">
        <v>23</v>
      </c>
      <c r="C38" s="435" t="s">
        <v>859</v>
      </c>
      <c r="D38" s="233"/>
      <c r="E38" s="61"/>
    </row>
    <row r="39" spans="1:6" s="11" customFormat="1">
      <c r="A39" s="2"/>
      <c r="B39" s="85">
        <v>24</v>
      </c>
      <c r="C39" s="2" t="s">
        <v>50</v>
      </c>
      <c r="D39" s="233"/>
      <c r="E39" s="8"/>
    </row>
    <row r="40" spans="1:6" s="11" customFormat="1">
      <c r="A40" s="2"/>
      <c r="B40" s="85">
        <v>25</v>
      </c>
      <c r="C40" s="433" t="s">
        <v>849</v>
      </c>
      <c r="D40" s="233"/>
      <c r="E40" s="61"/>
    </row>
    <row r="41" spans="1:6" s="11" customFormat="1">
      <c r="A41" s="2"/>
      <c r="B41" s="85" t="s">
        <v>319</v>
      </c>
      <c r="C41" s="2" t="s">
        <v>55</v>
      </c>
      <c r="D41" s="233"/>
      <c r="E41" s="8"/>
    </row>
    <row r="42" spans="1:6" s="11" customFormat="1" ht="66" customHeight="1">
      <c r="A42" s="2"/>
      <c r="B42" s="85" t="s">
        <v>320</v>
      </c>
      <c r="C42" s="206" t="s">
        <v>321</v>
      </c>
      <c r="D42" s="233"/>
      <c r="E42" s="8"/>
    </row>
    <row r="43" spans="1:6" s="11" customFormat="1">
      <c r="A43" s="2"/>
      <c r="B43" s="85">
        <v>26</v>
      </c>
      <c r="C43" s="12" t="s">
        <v>50</v>
      </c>
      <c r="D43" s="233"/>
      <c r="E43" s="8"/>
    </row>
    <row r="44" spans="1:6" s="11" customFormat="1" ht="33">
      <c r="A44" s="2"/>
      <c r="B44" s="85">
        <v>27</v>
      </c>
      <c r="C44" s="12" t="s">
        <v>322</v>
      </c>
      <c r="D44" s="233"/>
      <c r="E44" s="8"/>
    </row>
    <row r="45" spans="1:6" s="11" customFormat="1">
      <c r="A45" s="2"/>
      <c r="B45" s="85" t="s">
        <v>323</v>
      </c>
      <c r="C45" s="12" t="s">
        <v>724</v>
      </c>
      <c r="D45" s="233">
        <v>297.81361893874799</v>
      </c>
      <c r="E45" s="59"/>
    </row>
    <row r="46" spans="1:6" s="11" customFormat="1">
      <c r="A46" s="2"/>
      <c r="B46" s="93">
        <v>28</v>
      </c>
      <c r="C46" s="209" t="s">
        <v>324</v>
      </c>
      <c r="D46" s="233">
        <v>-358.97492298703099</v>
      </c>
      <c r="E46" s="59"/>
    </row>
    <row r="47" spans="1:6">
      <c r="B47" s="93">
        <v>29</v>
      </c>
      <c r="C47" s="43" t="s">
        <v>325</v>
      </c>
      <c r="D47" s="233">
        <v>9369.3413146529711</v>
      </c>
      <c r="F47" s="11"/>
    </row>
    <row r="48" spans="1:6">
      <c r="B48" s="28" t="s">
        <v>3</v>
      </c>
      <c r="C48" s="6"/>
      <c r="D48" s="235"/>
      <c r="E48" s="58"/>
      <c r="F48" s="41"/>
    </row>
    <row r="49" spans="1:6">
      <c r="B49" s="85">
        <v>30</v>
      </c>
      <c r="C49" s="2" t="s">
        <v>300</v>
      </c>
      <c r="D49" s="234">
        <v>1380</v>
      </c>
      <c r="E49" s="59" t="s">
        <v>809</v>
      </c>
      <c r="F49" s="41"/>
    </row>
    <row r="50" spans="1:6">
      <c r="B50" s="85">
        <v>31</v>
      </c>
      <c r="C50" s="434" t="s">
        <v>850</v>
      </c>
      <c r="D50" s="234">
        <v>1380</v>
      </c>
      <c r="E50" s="59" t="s">
        <v>809</v>
      </c>
      <c r="F50" s="41"/>
    </row>
    <row r="51" spans="1:6">
      <c r="B51" s="85">
        <v>32</v>
      </c>
      <c r="C51" s="434" t="s">
        <v>851</v>
      </c>
      <c r="D51" s="234"/>
      <c r="E51" s="59"/>
    </row>
    <row r="52" spans="1:6" ht="49.5">
      <c r="B52" s="85">
        <v>33</v>
      </c>
      <c r="C52" s="12" t="s">
        <v>326</v>
      </c>
      <c r="D52" s="234"/>
      <c r="E52" s="59"/>
    </row>
    <row r="53" spans="1:6" ht="33" customHeight="1">
      <c r="B53" s="85" t="s">
        <v>327</v>
      </c>
      <c r="C53" s="206" t="s">
        <v>328</v>
      </c>
      <c r="D53" s="234"/>
      <c r="E53" s="59"/>
    </row>
    <row r="54" spans="1:6" ht="36.75" customHeight="1">
      <c r="B54" s="85" t="s">
        <v>329</v>
      </c>
      <c r="C54" s="12" t="s">
        <v>330</v>
      </c>
      <c r="D54" s="234"/>
      <c r="E54" s="59"/>
    </row>
    <row r="55" spans="1:6" ht="33" customHeight="1">
      <c r="B55" s="85">
        <v>34</v>
      </c>
      <c r="C55" s="68" t="s">
        <v>331</v>
      </c>
      <c r="D55" s="234"/>
      <c r="E55" s="59"/>
    </row>
    <row r="56" spans="1:6">
      <c r="B56" s="85">
        <v>35</v>
      </c>
      <c r="C56" s="434" t="s">
        <v>852</v>
      </c>
      <c r="D56" s="234"/>
      <c r="E56" s="59"/>
    </row>
    <row r="57" spans="1:6">
      <c r="B57" s="93">
        <v>36</v>
      </c>
      <c r="C57" s="43" t="s">
        <v>4</v>
      </c>
      <c r="D57" s="234">
        <v>1380</v>
      </c>
      <c r="E57" s="59" t="s">
        <v>809</v>
      </c>
    </row>
    <row r="58" spans="1:6">
      <c r="B58" s="28" t="s">
        <v>5</v>
      </c>
      <c r="C58" s="6"/>
      <c r="D58" s="235"/>
      <c r="E58" s="58"/>
    </row>
    <row r="59" spans="1:6" s="11" customFormat="1" ht="33">
      <c r="A59" s="2"/>
      <c r="B59" s="85">
        <v>37</v>
      </c>
      <c r="C59" s="12" t="s">
        <v>332</v>
      </c>
      <c r="D59" s="233">
        <v>-7</v>
      </c>
      <c r="E59" s="70"/>
    </row>
    <row r="60" spans="1:6" s="11" customFormat="1" ht="49.5" customHeight="1">
      <c r="A60" s="2"/>
      <c r="B60" s="85">
        <v>38</v>
      </c>
      <c r="C60" s="12" t="s">
        <v>333</v>
      </c>
      <c r="D60" s="233"/>
      <c r="E60" s="59"/>
    </row>
    <row r="61" spans="1:6" s="11" customFormat="1" ht="66">
      <c r="A61" s="2"/>
      <c r="B61" s="85">
        <v>39</v>
      </c>
      <c r="C61" s="12" t="s">
        <v>56</v>
      </c>
      <c r="D61" s="233">
        <v>-1.68655596</v>
      </c>
      <c r="E61" s="59" t="s">
        <v>810</v>
      </c>
    </row>
    <row r="62" spans="1:6" s="11" customFormat="1" ht="49.5">
      <c r="A62" s="2"/>
      <c r="B62" s="85">
        <v>40</v>
      </c>
      <c r="C62" s="12" t="s">
        <v>334</v>
      </c>
      <c r="D62" s="233"/>
      <c r="E62" s="59"/>
    </row>
    <row r="63" spans="1:6" s="11" customFormat="1" ht="17.25" customHeight="1">
      <c r="A63" s="2"/>
      <c r="B63" s="85">
        <v>41</v>
      </c>
      <c r="C63" s="12" t="s">
        <v>50</v>
      </c>
      <c r="D63" s="233"/>
      <c r="E63" s="59"/>
    </row>
    <row r="64" spans="1:6" s="11" customFormat="1" ht="33">
      <c r="A64" s="2"/>
      <c r="B64" s="85">
        <v>42</v>
      </c>
      <c r="C64" s="12" t="s">
        <v>335</v>
      </c>
      <c r="D64" s="233"/>
      <c r="E64" s="70"/>
    </row>
    <row r="65" spans="1:5" s="11" customFormat="1">
      <c r="A65" s="2"/>
      <c r="B65" s="85" t="s">
        <v>336</v>
      </c>
      <c r="C65" s="12" t="s">
        <v>337</v>
      </c>
      <c r="D65" s="233"/>
      <c r="E65" s="59"/>
    </row>
    <row r="66" spans="1:5" s="11" customFormat="1">
      <c r="A66" s="2"/>
      <c r="B66" s="93">
        <v>43</v>
      </c>
      <c r="C66" s="209" t="s">
        <v>6</v>
      </c>
      <c r="D66" s="233">
        <v>-8.6865559599999997</v>
      </c>
      <c r="E66" s="59"/>
    </row>
    <row r="67" spans="1:5" s="11" customFormat="1">
      <c r="A67" s="2"/>
      <c r="B67" s="93">
        <v>44</v>
      </c>
      <c r="C67" s="209" t="s">
        <v>338</v>
      </c>
      <c r="D67" s="233">
        <v>1371.3134440399999</v>
      </c>
      <c r="E67" s="59"/>
    </row>
    <row r="68" spans="1:5">
      <c r="B68" s="93">
        <v>45</v>
      </c>
      <c r="C68" s="43" t="s">
        <v>7</v>
      </c>
      <c r="D68" s="233">
        <v>10740.65475869297</v>
      </c>
      <c r="E68" s="59"/>
    </row>
    <row r="69" spans="1:5">
      <c r="B69" s="28" t="s">
        <v>376</v>
      </c>
      <c r="C69" s="6"/>
      <c r="D69" s="235"/>
      <c r="E69" s="237"/>
    </row>
    <row r="70" spans="1:5" s="11" customFormat="1">
      <c r="A70" s="2"/>
      <c r="B70" s="85">
        <v>46</v>
      </c>
      <c r="C70" s="2" t="s">
        <v>46</v>
      </c>
      <c r="D70" s="233">
        <v>1339.3335292700001</v>
      </c>
      <c r="E70" s="59" t="s">
        <v>811</v>
      </c>
    </row>
    <row r="71" spans="1:5" s="11" customFormat="1" ht="33.75" customHeight="1">
      <c r="A71" s="2"/>
      <c r="B71" s="85">
        <v>47</v>
      </c>
      <c r="C71" s="12" t="s">
        <v>339</v>
      </c>
      <c r="D71" s="233"/>
      <c r="E71" s="59"/>
    </row>
    <row r="72" spans="1:5" s="11" customFormat="1" ht="33">
      <c r="A72" s="2"/>
      <c r="B72" s="85" t="s">
        <v>340</v>
      </c>
      <c r="C72" s="206" t="s">
        <v>341</v>
      </c>
      <c r="D72" s="233"/>
      <c r="E72" s="59"/>
    </row>
    <row r="73" spans="1:5" s="11" customFormat="1" ht="33" customHeight="1">
      <c r="A73" s="2"/>
      <c r="B73" s="85" t="s">
        <v>342</v>
      </c>
      <c r="C73" s="206" t="s">
        <v>343</v>
      </c>
      <c r="D73" s="233"/>
      <c r="E73" s="59"/>
    </row>
    <row r="74" spans="1:5" s="11" customFormat="1" ht="49.5">
      <c r="A74" s="2"/>
      <c r="B74" s="85">
        <v>48</v>
      </c>
      <c r="C74" s="12" t="s">
        <v>344</v>
      </c>
      <c r="D74" s="233"/>
      <c r="E74" s="59"/>
    </row>
    <row r="75" spans="1:5" s="11" customFormat="1">
      <c r="A75" s="2"/>
      <c r="B75" s="85">
        <v>49</v>
      </c>
      <c r="C75" s="434" t="s">
        <v>853</v>
      </c>
      <c r="D75" s="233"/>
      <c r="E75" s="59"/>
    </row>
    <row r="76" spans="1:5" s="11" customFormat="1">
      <c r="A76" s="2"/>
      <c r="B76" s="85">
        <v>50</v>
      </c>
      <c r="C76" s="2" t="s">
        <v>57</v>
      </c>
      <c r="D76" s="233"/>
      <c r="E76" s="59"/>
    </row>
    <row r="77" spans="1:5">
      <c r="B77" s="93">
        <v>51</v>
      </c>
      <c r="C77" s="43" t="s">
        <v>345</v>
      </c>
      <c r="D77" s="233">
        <v>1339.3335292700001</v>
      </c>
      <c r="E77" s="59" t="s">
        <v>811</v>
      </c>
    </row>
    <row r="78" spans="1:5">
      <c r="B78" s="28" t="s">
        <v>346</v>
      </c>
      <c r="C78" s="6"/>
      <c r="D78" s="235"/>
      <c r="E78" s="58"/>
    </row>
    <row r="79" spans="1:5" s="11" customFormat="1" ht="33">
      <c r="A79" s="2"/>
      <c r="B79" s="85">
        <v>52</v>
      </c>
      <c r="C79" s="12" t="s">
        <v>347</v>
      </c>
      <c r="D79" s="233">
        <v>-18</v>
      </c>
      <c r="E79" s="70"/>
    </row>
    <row r="80" spans="1:5" s="11" customFormat="1" ht="66.75" customHeight="1">
      <c r="A80" s="2"/>
      <c r="B80" s="85">
        <v>53</v>
      </c>
      <c r="C80" s="12" t="s">
        <v>377</v>
      </c>
      <c r="D80" s="233"/>
      <c r="E80" s="59"/>
    </row>
    <row r="81" spans="1:5" s="11" customFormat="1" ht="66">
      <c r="A81" s="2"/>
      <c r="B81" s="85">
        <v>54</v>
      </c>
      <c r="C81" s="12" t="s">
        <v>348</v>
      </c>
      <c r="D81" s="233">
        <v>-2.85483026</v>
      </c>
      <c r="E81" s="59" t="s">
        <v>812</v>
      </c>
    </row>
    <row r="82" spans="1:5" s="11" customFormat="1" ht="16.5" customHeight="1">
      <c r="A82" s="2"/>
      <c r="B82" s="85" t="s">
        <v>349</v>
      </c>
      <c r="C82" s="12" t="s">
        <v>50</v>
      </c>
      <c r="D82" s="233"/>
      <c r="E82" s="59"/>
    </row>
    <row r="83" spans="1:5" s="11" customFormat="1" ht="66">
      <c r="A83" s="2"/>
      <c r="B83" s="85">
        <v>55</v>
      </c>
      <c r="C83" s="12" t="s">
        <v>350</v>
      </c>
      <c r="D83" s="233"/>
      <c r="E83" s="59"/>
    </row>
    <row r="84" spans="1:5" s="11" customFormat="1">
      <c r="A84" s="2"/>
      <c r="B84" s="85">
        <v>56</v>
      </c>
      <c r="C84" s="12" t="s">
        <v>50</v>
      </c>
      <c r="D84" s="233"/>
      <c r="E84" s="70"/>
    </row>
    <row r="85" spans="1:5" s="11" customFormat="1" ht="33">
      <c r="A85" s="2"/>
      <c r="B85" s="85" t="s">
        <v>351</v>
      </c>
      <c r="C85" s="12" t="s">
        <v>352</v>
      </c>
      <c r="D85" s="233"/>
      <c r="E85" s="70"/>
    </row>
    <row r="86" spans="1:5" s="11" customFormat="1">
      <c r="A86" s="2"/>
      <c r="B86" s="85" t="s">
        <v>353</v>
      </c>
      <c r="C86" s="12" t="s">
        <v>354</v>
      </c>
      <c r="D86" s="233"/>
      <c r="E86" s="59"/>
    </row>
    <row r="87" spans="1:5">
      <c r="B87" s="93">
        <v>57</v>
      </c>
      <c r="C87" s="43" t="s">
        <v>8</v>
      </c>
      <c r="D87" s="233">
        <v>-20.85483026</v>
      </c>
      <c r="E87" s="59"/>
    </row>
    <row r="88" spans="1:5">
      <c r="B88" s="93">
        <v>58</v>
      </c>
      <c r="C88" s="43" t="s">
        <v>355</v>
      </c>
      <c r="D88" s="371">
        <v>1318.4786990100001</v>
      </c>
      <c r="E88" s="59"/>
    </row>
    <row r="89" spans="1:5">
      <c r="B89" s="93">
        <v>59</v>
      </c>
      <c r="C89" s="43" t="s">
        <v>9</v>
      </c>
      <c r="D89" s="233">
        <v>12059.13345770297</v>
      </c>
      <c r="E89" s="59"/>
    </row>
    <row r="90" spans="1:5">
      <c r="B90" s="93">
        <v>60</v>
      </c>
      <c r="C90" s="43" t="s">
        <v>356</v>
      </c>
      <c r="D90" s="233">
        <v>62618.993738999998</v>
      </c>
      <c r="E90" s="59"/>
    </row>
    <row r="91" spans="1:5">
      <c r="B91" s="28" t="s">
        <v>725</v>
      </c>
      <c r="C91" s="6"/>
      <c r="D91" s="235"/>
      <c r="E91" s="58"/>
    </row>
    <row r="92" spans="1:5">
      <c r="B92" s="85">
        <v>61</v>
      </c>
      <c r="C92" s="2" t="s">
        <v>13</v>
      </c>
      <c r="D92" s="372">
        <v>14.962459080235288</v>
      </c>
      <c r="E92" s="59"/>
    </row>
    <row r="93" spans="1:5">
      <c r="B93" s="85">
        <v>62</v>
      </c>
      <c r="C93" s="2" t="s">
        <v>12</v>
      </c>
      <c r="D93" s="372">
        <v>17.152391179361189</v>
      </c>
      <c r="E93" s="59"/>
    </row>
    <row r="94" spans="1:5">
      <c r="B94" s="85">
        <v>63</v>
      </c>
      <c r="C94" s="2" t="s">
        <v>11</v>
      </c>
      <c r="D94" s="372">
        <v>19.257948327892677</v>
      </c>
      <c r="E94" s="59"/>
    </row>
    <row r="95" spans="1:5" ht="82.5">
      <c r="B95" s="85">
        <v>64</v>
      </c>
      <c r="C95" s="12" t="s">
        <v>357</v>
      </c>
      <c r="D95" s="372">
        <v>8.9</v>
      </c>
      <c r="E95" s="59"/>
    </row>
    <row r="96" spans="1:5">
      <c r="B96" s="85">
        <v>65</v>
      </c>
      <c r="C96" s="434" t="s">
        <v>854</v>
      </c>
      <c r="D96" s="372">
        <v>2.4999999992414401</v>
      </c>
      <c r="E96" s="59"/>
    </row>
    <row r="97" spans="2:6">
      <c r="B97" s="85">
        <v>66</v>
      </c>
      <c r="C97" s="434" t="s">
        <v>855</v>
      </c>
      <c r="D97" s="372">
        <v>2.31888587359339E-3</v>
      </c>
      <c r="E97" s="59"/>
    </row>
    <row r="98" spans="2:6">
      <c r="B98" s="85">
        <v>67</v>
      </c>
      <c r="C98" s="434" t="s">
        <v>856</v>
      </c>
      <c r="D98" s="372"/>
      <c r="E98" s="59"/>
    </row>
    <row r="99" spans="2:6" ht="30">
      <c r="B99" s="85" t="s">
        <v>358</v>
      </c>
      <c r="C99" s="435" t="s">
        <v>857</v>
      </c>
      <c r="D99" s="372">
        <v>0.99999999937718598</v>
      </c>
      <c r="E99" s="59"/>
    </row>
    <row r="100" spans="2:6" ht="30">
      <c r="B100" s="85" t="s">
        <v>726</v>
      </c>
      <c r="C100" s="435" t="s">
        <v>858</v>
      </c>
      <c r="D100" s="372">
        <v>0.90000000000000036</v>
      </c>
      <c r="E100" s="59"/>
    </row>
    <row r="101" spans="2:6" ht="33" customHeight="1">
      <c r="B101" s="93">
        <v>68</v>
      </c>
      <c r="C101" s="208" t="s">
        <v>360</v>
      </c>
      <c r="D101" s="372">
        <v>9.5659659124540397</v>
      </c>
      <c r="E101" s="59"/>
    </row>
    <row r="102" spans="2:6">
      <c r="B102" s="85">
        <v>69</v>
      </c>
      <c r="C102" s="2" t="s">
        <v>359</v>
      </c>
      <c r="D102" s="372"/>
      <c r="E102" s="59"/>
    </row>
    <row r="103" spans="2:6">
      <c r="B103" s="85">
        <v>70</v>
      </c>
      <c r="C103" s="2" t="s">
        <v>359</v>
      </c>
      <c r="D103" s="372"/>
      <c r="E103" s="59"/>
    </row>
    <row r="104" spans="2:6">
      <c r="B104" s="85">
        <v>71</v>
      </c>
      <c r="C104" s="2" t="s">
        <v>359</v>
      </c>
      <c r="D104" s="372"/>
      <c r="E104" s="59"/>
    </row>
    <row r="105" spans="2:6">
      <c r="B105" s="28" t="s">
        <v>361</v>
      </c>
      <c r="C105" s="6"/>
      <c r="D105" s="235"/>
      <c r="E105" s="58"/>
    </row>
    <row r="106" spans="2:6" ht="49.5">
      <c r="B106" s="85">
        <v>72</v>
      </c>
      <c r="C106" s="12" t="s">
        <v>362</v>
      </c>
      <c r="D106" s="373">
        <v>930.42895295100095</v>
      </c>
      <c r="E106" s="70"/>
    </row>
    <row r="107" spans="2:6" ht="49.5" customHeight="1">
      <c r="B107" s="85">
        <v>73</v>
      </c>
      <c r="C107" s="12" t="s">
        <v>363</v>
      </c>
      <c r="D107" s="233">
        <v>919.522606519384</v>
      </c>
      <c r="E107" s="70"/>
      <c r="F107" s="60"/>
    </row>
    <row r="108" spans="2:6">
      <c r="B108" s="85">
        <v>74</v>
      </c>
      <c r="C108" s="12" t="s">
        <v>50</v>
      </c>
      <c r="E108" s="59"/>
      <c r="F108" s="60"/>
    </row>
    <row r="109" spans="2:6" ht="49.5">
      <c r="B109" s="85">
        <v>75</v>
      </c>
      <c r="C109" s="12" t="s">
        <v>364</v>
      </c>
      <c r="E109" s="70"/>
      <c r="F109" s="60"/>
    </row>
    <row r="110" spans="2:6">
      <c r="B110" s="28" t="s">
        <v>365</v>
      </c>
      <c r="C110" s="6"/>
      <c r="D110" s="235"/>
      <c r="E110" s="58"/>
    </row>
    <row r="111" spans="2:6" ht="33">
      <c r="B111" s="85">
        <v>76</v>
      </c>
      <c r="C111" s="12" t="s">
        <v>58</v>
      </c>
      <c r="E111" s="59"/>
    </row>
    <row r="112" spans="2:6">
      <c r="B112" s="85">
        <v>77</v>
      </c>
      <c r="C112" s="2" t="s">
        <v>59</v>
      </c>
      <c r="E112" s="59"/>
    </row>
    <row r="113" spans="2:5" ht="33">
      <c r="B113" s="85">
        <v>78</v>
      </c>
      <c r="C113" s="12" t="s">
        <v>366</v>
      </c>
      <c r="E113" s="59"/>
    </row>
    <row r="114" spans="2:5" ht="33">
      <c r="B114" s="85">
        <v>79</v>
      </c>
      <c r="C114" s="12" t="s">
        <v>367</v>
      </c>
      <c r="E114" s="59"/>
    </row>
    <row r="115" spans="2:5">
      <c r="B115" s="28" t="s">
        <v>368</v>
      </c>
      <c r="C115" s="6"/>
      <c r="D115" s="235"/>
      <c r="E115" s="58"/>
    </row>
    <row r="116" spans="2:5">
      <c r="B116" s="85">
        <v>80</v>
      </c>
      <c r="C116" s="12" t="s">
        <v>369</v>
      </c>
      <c r="E116" s="59"/>
    </row>
    <row r="117" spans="2:5" ht="33">
      <c r="B117" s="85">
        <v>81</v>
      </c>
      <c r="C117" s="12" t="s">
        <v>370</v>
      </c>
      <c r="E117" s="59"/>
    </row>
    <row r="118" spans="2:5">
      <c r="B118" s="85">
        <v>82</v>
      </c>
      <c r="C118" s="12" t="s">
        <v>371</v>
      </c>
      <c r="E118" s="59"/>
    </row>
    <row r="119" spans="2:5" ht="33">
      <c r="B119" s="85">
        <v>83</v>
      </c>
      <c r="C119" s="12" t="s">
        <v>372</v>
      </c>
      <c r="E119" s="59"/>
    </row>
    <row r="120" spans="2:5">
      <c r="B120" s="85">
        <v>84</v>
      </c>
      <c r="C120" s="12" t="s">
        <v>373</v>
      </c>
      <c r="E120" s="59"/>
    </row>
    <row r="121" spans="2:5" ht="33">
      <c r="B121" s="85">
        <v>85</v>
      </c>
      <c r="C121" s="12" t="s">
        <v>374</v>
      </c>
      <c r="E121" s="59"/>
    </row>
    <row r="122" spans="2:5">
      <c r="C122" s="12"/>
      <c r="E122" s="59"/>
    </row>
  </sheetData>
  <mergeCells count="1">
    <mergeCell ref="G2:H3"/>
  </mergeCells>
  <hyperlinks>
    <hyperlink ref="G2:H3" location="Index!A1" display="Return to Index" xr:uid="{7D7A9BFA-3451-4CE1-82D7-4E8472393ECE}"/>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03931-847C-41CA-B734-21E39FB786C9}">
  <dimension ref="B1:G53"/>
  <sheetViews>
    <sheetView zoomScale="90" zoomScaleNormal="90" workbookViewId="0">
      <selection activeCell="F2" sqref="F2:G3"/>
    </sheetView>
  </sheetViews>
  <sheetFormatPr defaultRowHeight="15"/>
  <cols>
    <col min="2" max="2" width="85.7109375" customWidth="1"/>
    <col min="3" max="3" width="32.28515625" style="238" customWidth="1"/>
    <col min="4" max="4" width="16.28515625" style="204" customWidth="1"/>
    <col min="5" max="5" width="10.7109375" style="207" customWidth="1"/>
  </cols>
  <sheetData>
    <row r="1" spans="2:7" s="50" customFormat="1" ht="16.5" customHeight="1">
      <c r="C1" s="238"/>
      <c r="D1" s="204"/>
      <c r="E1" s="207"/>
    </row>
    <row r="2" spans="2:7" ht="40.5" customHeight="1">
      <c r="B2" s="446" t="s">
        <v>378</v>
      </c>
      <c r="C2" s="446"/>
      <c r="D2" s="446"/>
      <c r="F2" s="441" t="s">
        <v>181</v>
      </c>
      <c r="G2" s="442"/>
    </row>
    <row r="3" spans="2:7" ht="16.5" customHeight="1">
      <c r="C3" s="239"/>
      <c r="F3" s="443"/>
      <c r="G3" s="444"/>
    </row>
    <row r="4" spans="2:7" ht="81.75" customHeight="1">
      <c r="B4" s="14"/>
      <c r="C4" s="39" t="s">
        <v>813</v>
      </c>
      <c r="D4" s="447" t="s">
        <v>380</v>
      </c>
      <c r="E4" s="360"/>
      <c r="F4" s="112"/>
      <c r="G4" s="112"/>
    </row>
    <row r="5" spans="2:7" ht="16.5" customHeight="1">
      <c r="B5" s="1" t="s">
        <v>166</v>
      </c>
      <c r="C5" s="1" t="s">
        <v>383</v>
      </c>
      <c r="D5" s="448"/>
      <c r="E5" s="361"/>
      <c r="F5" s="112"/>
      <c r="G5" s="112"/>
    </row>
    <row r="6" spans="2:7" ht="16.5" customHeight="1">
      <c r="B6" s="449" t="s">
        <v>759</v>
      </c>
      <c r="C6" s="449"/>
      <c r="D6" s="449"/>
      <c r="E6" s="292"/>
    </row>
    <row r="7" spans="2:7" ht="16.5">
      <c r="B7" s="2" t="s">
        <v>760</v>
      </c>
      <c r="C7" s="374">
        <v>1071</v>
      </c>
      <c r="D7" s="375"/>
    </row>
    <row r="8" spans="2:7" ht="16.5">
      <c r="B8" s="2" t="s">
        <v>761</v>
      </c>
      <c r="C8" s="374">
        <v>3584</v>
      </c>
      <c r="D8" s="375"/>
    </row>
    <row r="9" spans="2:7" ht="16.5">
      <c r="B9" s="2" t="s">
        <v>762</v>
      </c>
      <c r="C9" s="374">
        <v>57862</v>
      </c>
      <c r="D9" s="375"/>
    </row>
    <row r="10" spans="2:7" ht="16.5">
      <c r="B10" s="2" t="s">
        <v>763</v>
      </c>
      <c r="C10" s="374">
        <v>22511</v>
      </c>
      <c r="D10" s="375"/>
    </row>
    <row r="11" spans="2:7" ht="33.75" customHeight="1">
      <c r="B11" s="435" t="s">
        <v>814</v>
      </c>
      <c r="C11" s="374">
        <v>1.68655596</v>
      </c>
      <c r="D11" s="375" t="s">
        <v>815</v>
      </c>
    </row>
    <row r="12" spans="2:7" ht="33.75" customHeight="1">
      <c r="B12" s="435" t="s">
        <v>816</v>
      </c>
      <c r="C12" s="374">
        <v>2.85483026</v>
      </c>
      <c r="D12" s="375" t="s">
        <v>817</v>
      </c>
    </row>
    <row r="13" spans="2:7" ht="16.5">
      <c r="B13" s="2" t="s">
        <v>764</v>
      </c>
      <c r="C13" s="374">
        <v>1800</v>
      </c>
      <c r="D13" s="375"/>
    </row>
    <row r="14" spans="2:7" ht="33.75" customHeight="1">
      <c r="B14" s="435" t="s">
        <v>818</v>
      </c>
      <c r="C14" s="374">
        <v>109.063464316173</v>
      </c>
      <c r="D14" s="375" t="s">
        <v>819</v>
      </c>
    </row>
    <row r="15" spans="2:7" ht="33.75" customHeight="1">
      <c r="B15" s="435" t="s">
        <v>820</v>
      </c>
      <c r="C15" s="374">
        <v>142.90568515061599</v>
      </c>
      <c r="D15" s="375" t="s">
        <v>821</v>
      </c>
    </row>
    <row r="16" spans="2:7" ht="16.5">
      <c r="B16" s="2" t="s">
        <v>765</v>
      </c>
      <c r="C16" s="374">
        <v>585</v>
      </c>
      <c r="D16" s="375"/>
    </row>
    <row r="17" spans="2:4" ht="16.5">
      <c r="B17" s="2" t="s">
        <v>766</v>
      </c>
      <c r="C17" s="374">
        <v>23727</v>
      </c>
      <c r="D17" s="375"/>
    </row>
    <row r="18" spans="2:4" ht="16.5">
      <c r="B18" s="2" t="s">
        <v>164</v>
      </c>
      <c r="C18" s="374">
        <v>434</v>
      </c>
      <c r="D18" s="375" t="s">
        <v>822</v>
      </c>
    </row>
    <row r="19" spans="2:4" ht="16.5">
      <c r="B19" s="2" t="s">
        <v>767</v>
      </c>
      <c r="C19" s="374">
        <v>774</v>
      </c>
      <c r="D19" s="375"/>
    </row>
    <row r="20" spans="2:4" ht="16.5">
      <c r="B20" s="2" t="s">
        <v>768</v>
      </c>
      <c r="C20" s="374">
        <v>106</v>
      </c>
      <c r="D20" s="375"/>
    </row>
    <row r="21" spans="2:4" ht="16.5">
      <c r="B21" s="2" t="s">
        <v>769</v>
      </c>
      <c r="C21" s="374">
        <v>153</v>
      </c>
      <c r="D21" s="375"/>
    </row>
    <row r="22" spans="2:4" ht="16.5">
      <c r="B22" s="2" t="s">
        <v>770</v>
      </c>
      <c r="C22" s="374">
        <v>5</v>
      </c>
      <c r="D22" s="375"/>
    </row>
    <row r="23" spans="2:4" ht="16.5">
      <c r="B23" s="2" t="s">
        <v>771</v>
      </c>
      <c r="C23" s="374">
        <v>1715</v>
      </c>
      <c r="D23" s="375"/>
    </row>
    <row r="24" spans="2:4" ht="16.5">
      <c r="B24" s="2" t="s">
        <v>772</v>
      </c>
      <c r="C24" s="374">
        <v>236</v>
      </c>
      <c r="D24" s="375"/>
    </row>
    <row r="25" spans="2:4">
      <c r="B25" s="9" t="s">
        <v>773</v>
      </c>
      <c r="C25" s="172">
        <v>114562</v>
      </c>
      <c r="D25" s="376"/>
    </row>
    <row r="26" spans="2:4" ht="16.5">
      <c r="B26" s="43"/>
      <c r="C26" s="2"/>
      <c r="D26" s="238"/>
    </row>
    <row r="27" spans="2:4" ht="16.5">
      <c r="B27" s="450" t="s">
        <v>774</v>
      </c>
      <c r="C27" s="450"/>
      <c r="D27" s="450"/>
    </row>
    <row r="28" spans="2:4" ht="16.5">
      <c r="B28" s="2" t="s">
        <v>775</v>
      </c>
      <c r="C28" s="374">
        <v>1681</v>
      </c>
      <c r="D28" s="375"/>
    </row>
    <row r="29" spans="2:4" ht="16.5">
      <c r="B29" s="2" t="s">
        <v>776</v>
      </c>
      <c r="C29" s="374">
        <v>64327</v>
      </c>
      <c r="D29" s="375"/>
    </row>
    <row r="30" spans="2:4" ht="16.5">
      <c r="B30" s="2" t="s">
        <v>777</v>
      </c>
      <c r="C30" s="374">
        <v>23727</v>
      </c>
      <c r="D30" s="375"/>
    </row>
    <row r="31" spans="2:4" ht="16.5">
      <c r="B31" s="2" t="s">
        <v>778</v>
      </c>
      <c r="C31" s="374">
        <v>4847</v>
      </c>
      <c r="D31" s="375"/>
    </row>
    <row r="32" spans="2:4" ht="16.5">
      <c r="B32" s="434" t="s">
        <v>823</v>
      </c>
      <c r="C32" s="374">
        <v>1380</v>
      </c>
      <c r="D32" s="375" t="s">
        <v>824</v>
      </c>
    </row>
    <row r="33" spans="2:4" ht="16.5">
      <c r="B33" s="434" t="s">
        <v>825</v>
      </c>
      <c r="C33" s="374">
        <v>1339.3335292700001</v>
      </c>
      <c r="D33" s="375" t="s">
        <v>826</v>
      </c>
    </row>
    <row r="34" spans="2:4" ht="16.5">
      <c r="B34" s="2" t="s">
        <v>779</v>
      </c>
      <c r="C34" s="374">
        <v>2517</v>
      </c>
      <c r="D34" s="375"/>
    </row>
    <row r="35" spans="2:4" ht="16.5">
      <c r="B35" s="2" t="s">
        <v>780</v>
      </c>
      <c r="C35" s="374">
        <v>4497</v>
      </c>
      <c r="D35" s="375"/>
    </row>
    <row r="36" spans="2:4" ht="16.5">
      <c r="B36" s="2" t="s">
        <v>772</v>
      </c>
      <c r="C36" s="374">
        <v>72</v>
      </c>
      <c r="D36" s="375"/>
    </row>
    <row r="37" spans="2:4" ht="16.5">
      <c r="B37" s="2" t="s">
        <v>781</v>
      </c>
      <c r="C37" s="374">
        <v>17</v>
      </c>
      <c r="D37" s="375"/>
    </row>
    <row r="38" spans="2:4" ht="16.5">
      <c r="B38" s="2" t="s">
        <v>782</v>
      </c>
      <c r="C38" s="374">
        <v>75</v>
      </c>
      <c r="D38" s="375"/>
    </row>
    <row r="39" spans="2:4" ht="16.5">
      <c r="B39" s="2" t="s">
        <v>783</v>
      </c>
      <c r="C39" s="374">
        <v>1334</v>
      </c>
      <c r="D39" s="375"/>
    </row>
    <row r="40" spans="2:4">
      <c r="B40" s="9" t="s">
        <v>784</v>
      </c>
      <c r="C40" s="172">
        <v>103094</v>
      </c>
      <c r="D40" s="376"/>
    </row>
    <row r="41" spans="2:4">
      <c r="B41" s="126"/>
      <c r="C41" s="126"/>
      <c r="D41" s="238"/>
    </row>
    <row r="42" spans="2:4">
      <c r="B42" s="445" t="s">
        <v>785</v>
      </c>
      <c r="C42" s="445"/>
      <c r="D42" s="445"/>
    </row>
    <row r="43" spans="2:4" ht="16.5">
      <c r="B43" s="2" t="s">
        <v>785</v>
      </c>
      <c r="C43" s="377">
        <v>11468</v>
      </c>
      <c r="D43" s="238"/>
    </row>
    <row r="44" spans="2:4" ht="16.5">
      <c r="B44" s="434" t="s">
        <v>827</v>
      </c>
      <c r="C44" s="377">
        <v>1229.85140191</v>
      </c>
      <c r="D44" s="238" t="s">
        <v>828</v>
      </c>
    </row>
    <row r="45" spans="2:4" ht="16.5">
      <c r="B45" s="434" t="s">
        <v>829</v>
      </c>
      <c r="C45" s="377">
        <v>8163.5211951600004</v>
      </c>
      <c r="D45" s="238" t="s">
        <v>830</v>
      </c>
    </row>
    <row r="46" spans="2:4" ht="16.5">
      <c r="B46" s="434" t="s">
        <v>831</v>
      </c>
      <c r="C46" s="377">
        <v>100.73558168</v>
      </c>
      <c r="D46" s="238" t="s">
        <v>832</v>
      </c>
    </row>
    <row r="47" spans="2:4" ht="16.5">
      <c r="B47" s="434" t="s">
        <v>833</v>
      </c>
      <c r="C47" s="377">
        <v>129.94104815</v>
      </c>
      <c r="D47" s="238" t="s">
        <v>834</v>
      </c>
    </row>
    <row r="48" spans="2:4" ht="16.5">
      <c r="B48" s="434" t="s">
        <v>835</v>
      </c>
      <c r="C48" s="377">
        <v>104.26430365</v>
      </c>
      <c r="D48" s="238" t="s">
        <v>836</v>
      </c>
    </row>
    <row r="49" spans="2:4" ht="16.5" customHeight="1">
      <c r="B49" s="9" t="s">
        <v>837</v>
      </c>
      <c r="C49" s="378">
        <v>114562</v>
      </c>
      <c r="D49" s="240"/>
    </row>
    <row r="50" spans="2:4">
      <c r="B50" s="126"/>
      <c r="C50" s="126"/>
      <c r="D50" s="238"/>
    </row>
    <row r="51" spans="2:4">
      <c r="B51" s="126"/>
      <c r="C51" s="126"/>
      <c r="D51" s="238"/>
    </row>
    <row r="52" spans="2:4" ht="16.5" customHeight="1">
      <c r="B52" s="43" t="s">
        <v>264</v>
      </c>
      <c r="C52" s="126"/>
      <c r="D52" s="238"/>
    </row>
    <row r="53" spans="2:4" ht="66">
      <c r="B53" s="256" t="s">
        <v>840</v>
      </c>
      <c r="C53" s="126"/>
      <c r="D53" s="238"/>
    </row>
  </sheetData>
  <mergeCells count="6">
    <mergeCell ref="B42:D42"/>
    <mergeCell ref="B2:D2"/>
    <mergeCell ref="F2:G3"/>
    <mergeCell ref="D4:D5"/>
    <mergeCell ref="B6:D6"/>
    <mergeCell ref="B27:D27"/>
  </mergeCells>
  <hyperlinks>
    <hyperlink ref="F2:G3" location="Index!A1" display="Return to Index" xr:uid="{ED89C162-B702-4630-B709-7C184CA78E0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36"/>
  <sheetViews>
    <sheetView zoomScale="90" zoomScaleNormal="90" workbookViewId="0">
      <selection activeCell="J2" sqref="J2:K3"/>
    </sheetView>
  </sheetViews>
  <sheetFormatPr defaultRowHeight="31.5" customHeight="1"/>
  <cols>
    <col min="1" max="1" width="9.140625" style="2"/>
    <col min="2" max="2" width="9.140625" style="2" customWidth="1"/>
    <col min="3" max="3" width="78.5703125" style="2" customWidth="1"/>
    <col min="4" max="8" width="21.42578125" style="2" customWidth="1"/>
    <col min="9" max="16384" width="9.140625" style="2"/>
  </cols>
  <sheetData>
    <row r="1" spans="2:11" ht="16.5" customHeight="1">
      <c r="H1" s="11"/>
    </row>
    <row r="2" spans="2:11" ht="19.5" customHeight="1">
      <c r="B2" s="113" t="s">
        <v>182</v>
      </c>
      <c r="C2" s="107"/>
      <c r="D2" s="107"/>
      <c r="E2" s="107"/>
      <c r="F2" s="107"/>
      <c r="G2" s="48"/>
      <c r="H2" s="48"/>
      <c r="J2" s="451" t="s">
        <v>181</v>
      </c>
      <c r="K2" s="452"/>
    </row>
    <row r="3" spans="2:11" ht="16.5" customHeight="1">
      <c r="J3" s="453"/>
      <c r="K3" s="454"/>
    </row>
    <row r="4" spans="2:11" ht="16.5" customHeight="1">
      <c r="B4" s="1"/>
      <c r="C4" s="171"/>
      <c r="D4" s="171"/>
      <c r="E4" s="171"/>
      <c r="F4" s="171"/>
      <c r="G4" s="1"/>
      <c r="H4" s="1"/>
    </row>
    <row r="5" spans="2:11" ht="16.5" customHeight="1">
      <c r="B5" s="14" t="s">
        <v>166</v>
      </c>
      <c r="C5" s="4"/>
      <c r="D5" s="190" t="s">
        <v>379</v>
      </c>
      <c r="E5" s="190" t="s">
        <v>384</v>
      </c>
      <c r="F5" s="190" t="s">
        <v>241</v>
      </c>
      <c r="G5" s="77" t="s">
        <v>242</v>
      </c>
      <c r="H5" s="77" t="s">
        <v>243</v>
      </c>
    </row>
    <row r="6" spans="2:11" ht="16.5" customHeight="1">
      <c r="B6" s="63"/>
      <c r="C6" s="28" t="s">
        <v>14</v>
      </c>
      <c r="D6" s="28"/>
      <c r="E6" s="28"/>
      <c r="F6" s="28"/>
      <c r="G6" s="6"/>
      <c r="H6" s="6"/>
    </row>
    <row r="7" spans="2:11" ht="16.5" customHeight="1">
      <c r="B7" s="3">
        <v>1</v>
      </c>
      <c r="C7" s="2" t="s">
        <v>244</v>
      </c>
      <c r="D7" s="374">
        <v>9369.3413139819695</v>
      </c>
      <c r="E7" s="374">
        <v>9110.1773596562125</v>
      </c>
      <c r="F7" s="374">
        <v>9422.2019423752481</v>
      </c>
      <c r="G7" s="374">
        <v>9118.7647892938348</v>
      </c>
      <c r="H7" s="425">
        <v>8955.1285998830426</v>
      </c>
    </row>
    <row r="8" spans="2:11" ht="33" customHeight="1">
      <c r="B8" s="85">
        <v>2</v>
      </c>
      <c r="C8" s="12" t="s">
        <v>245</v>
      </c>
      <c r="D8" s="426">
        <v>9052.3203800432202</v>
      </c>
      <c r="E8" s="426">
        <v>8710.4643468909471</v>
      </c>
      <c r="F8" s="426">
        <v>8989.6152274650503</v>
      </c>
      <c r="G8" s="426">
        <v>8678.8962060197482</v>
      </c>
      <c r="H8" s="427">
        <v>8575.6070280219647</v>
      </c>
    </row>
    <row r="9" spans="2:11" ht="49.5" customHeight="1">
      <c r="B9" s="85" t="s">
        <v>246</v>
      </c>
      <c r="C9" s="12" t="s">
        <v>247</v>
      </c>
      <c r="D9" s="391" t="s">
        <v>248</v>
      </c>
      <c r="E9" s="391" t="s">
        <v>248</v>
      </c>
      <c r="F9" s="391" t="s">
        <v>248</v>
      </c>
      <c r="G9" s="391" t="s">
        <v>248</v>
      </c>
      <c r="H9" s="391" t="s">
        <v>248</v>
      </c>
    </row>
    <row r="10" spans="2:11" ht="16.5" customHeight="1">
      <c r="B10" s="3">
        <v>3</v>
      </c>
      <c r="C10" s="2" t="s">
        <v>15</v>
      </c>
      <c r="D10" s="374">
        <v>10740.65475802</v>
      </c>
      <c r="E10" s="374">
        <v>10481.643921158835</v>
      </c>
      <c r="F10" s="374">
        <v>10193.202441140085</v>
      </c>
      <c r="G10" s="374">
        <v>9889.7718680252838</v>
      </c>
      <c r="H10" s="427">
        <v>9724.7243565615245</v>
      </c>
    </row>
    <row r="11" spans="2:11" ht="16.5" customHeight="1">
      <c r="B11" s="85">
        <v>4</v>
      </c>
      <c r="C11" s="12" t="s">
        <v>16</v>
      </c>
      <c r="D11" s="426">
        <v>10423.6338240813</v>
      </c>
      <c r="E11" s="426">
        <v>10081.93090839357</v>
      </c>
      <c r="F11" s="426">
        <v>9760.6157262298893</v>
      </c>
      <c r="G11" s="426">
        <v>9449.9032847511971</v>
      </c>
      <c r="H11" s="427">
        <v>9345.2027847004465</v>
      </c>
    </row>
    <row r="12" spans="2:11" ht="48.75" customHeight="1">
      <c r="B12" s="85" t="s">
        <v>249</v>
      </c>
      <c r="C12" s="12" t="s">
        <v>250</v>
      </c>
      <c r="D12" s="391" t="s">
        <v>248</v>
      </c>
      <c r="E12" s="391" t="s">
        <v>248</v>
      </c>
      <c r="F12" s="391" t="s">
        <v>248</v>
      </c>
      <c r="G12" s="391" t="s">
        <v>248</v>
      </c>
      <c r="H12" s="391" t="s">
        <v>248</v>
      </c>
    </row>
    <row r="13" spans="2:11" ht="16.5" customHeight="1">
      <c r="B13" s="85">
        <v>5</v>
      </c>
      <c r="C13" s="2" t="s">
        <v>17</v>
      </c>
      <c r="D13" s="374">
        <v>12059.1334570292</v>
      </c>
      <c r="E13" s="374">
        <v>11795.311954980478</v>
      </c>
      <c r="F13" s="374">
        <v>11513.727010871578</v>
      </c>
      <c r="G13" s="374">
        <v>11187.959423458731</v>
      </c>
      <c r="H13" s="427">
        <v>11027.169874009953</v>
      </c>
    </row>
    <row r="14" spans="2:11" ht="33" customHeight="1">
      <c r="B14" s="85">
        <v>6</v>
      </c>
      <c r="C14" s="12" t="s">
        <v>18</v>
      </c>
      <c r="D14" s="426">
        <v>11742.1125230904</v>
      </c>
      <c r="E14" s="426">
        <v>11395.598942215216</v>
      </c>
      <c r="F14" s="426">
        <v>11081.1402957714</v>
      </c>
      <c r="G14" s="426">
        <v>10748.090840184645</v>
      </c>
      <c r="H14" s="427">
        <v>10647.648302148875</v>
      </c>
    </row>
    <row r="15" spans="2:11" ht="48.75" customHeight="1">
      <c r="B15" s="85" t="s">
        <v>251</v>
      </c>
      <c r="C15" s="12" t="s">
        <v>252</v>
      </c>
      <c r="D15" s="391" t="s">
        <v>248</v>
      </c>
      <c r="E15" s="391" t="s">
        <v>248</v>
      </c>
      <c r="F15" s="391" t="s">
        <v>248</v>
      </c>
      <c r="G15" s="391" t="s">
        <v>248</v>
      </c>
      <c r="H15" s="391" t="s">
        <v>248</v>
      </c>
    </row>
    <row r="16" spans="2:11" ht="16.5" customHeight="1">
      <c r="B16" s="78"/>
      <c r="C16" s="64" t="s">
        <v>19</v>
      </c>
      <c r="D16" s="172"/>
      <c r="E16" s="172"/>
      <c r="F16" s="172"/>
      <c r="G16" s="64"/>
      <c r="H16" s="65"/>
    </row>
    <row r="17" spans="2:8" ht="16.5" customHeight="1">
      <c r="B17" s="3">
        <v>7</v>
      </c>
      <c r="C17" s="2" t="s">
        <v>10</v>
      </c>
      <c r="D17" s="374">
        <v>62618.993738578298</v>
      </c>
      <c r="E17" s="374">
        <v>60594.077931516629</v>
      </c>
      <c r="F17" s="374">
        <v>54865.153289760099</v>
      </c>
      <c r="G17" s="374">
        <v>54749.462659831399</v>
      </c>
      <c r="H17" s="427">
        <v>54627.057278654807</v>
      </c>
    </row>
    <row r="18" spans="2:8" ht="33" customHeight="1">
      <c r="B18" s="85">
        <v>8</v>
      </c>
      <c r="C18" s="12" t="s">
        <v>20</v>
      </c>
      <c r="D18" s="426">
        <v>62291.734021308301</v>
      </c>
      <c r="E18" s="426">
        <v>60193.335016033176</v>
      </c>
      <c r="F18" s="426">
        <v>54444.523255358297</v>
      </c>
      <c r="G18" s="426">
        <v>54312.139035572603</v>
      </c>
      <c r="H18" s="427">
        <v>54233.324191380219</v>
      </c>
    </row>
    <row r="19" spans="2:8" ht="16.5" customHeight="1">
      <c r="B19" s="78"/>
      <c r="C19" s="64" t="s">
        <v>21</v>
      </c>
      <c r="D19" s="173" t="s">
        <v>22</v>
      </c>
      <c r="E19" s="173" t="s">
        <v>22</v>
      </c>
      <c r="F19" s="173" t="s">
        <v>22</v>
      </c>
      <c r="G19" s="66" t="s">
        <v>22</v>
      </c>
      <c r="H19" s="66" t="s">
        <v>22</v>
      </c>
    </row>
    <row r="20" spans="2:8" ht="16.5" customHeight="1">
      <c r="B20" s="3">
        <v>9</v>
      </c>
      <c r="C20" s="12" t="s">
        <v>253</v>
      </c>
      <c r="D20" s="428">
        <v>14.9624590792645</v>
      </c>
      <c r="E20" s="428">
        <v>15.03476522895938</v>
      </c>
      <c r="F20" s="428">
        <v>17.173381240026146</v>
      </c>
      <c r="G20" s="429">
        <v>16.655441617665598</v>
      </c>
      <c r="H20" s="430">
        <v>16.393210701800342</v>
      </c>
    </row>
    <row r="21" spans="2:8" ht="16.5" customHeight="1">
      <c r="B21" s="85">
        <v>10</v>
      </c>
      <c r="C21" s="12" t="s">
        <v>254</v>
      </c>
      <c r="D21" s="428">
        <v>14.5321374051759</v>
      </c>
      <c r="E21" s="428">
        <v>14.470812000316673</v>
      </c>
      <c r="F21" s="428">
        <v>16.511514271695482</v>
      </c>
      <c r="G21" s="429">
        <v>15.9796619321794</v>
      </c>
      <c r="H21" s="430">
        <v>15.812431112944688</v>
      </c>
    </row>
    <row r="22" spans="2:8" ht="48.75" customHeight="1">
      <c r="B22" s="85" t="s">
        <v>255</v>
      </c>
      <c r="C22" s="12" t="s">
        <v>256</v>
      </c>
      <c r="D22" s="431" t="s">
        <v>248</v>
      </c>
      <c r="E22" s="431" t="s">
        <v>248</v>
      </c>
      <c r="F22" s="431" t="s">
        <v>248</v>
      </c>
      <c r="G22" s="431" t="s">
        <v>248</v>
      </c>
      <c r="H22" s="431" t="s">
        <v>248</v>
      </c>
    </row>
    <row r="23" spans="2:8" ht="16.5" customHeight="1">
      <c r="B23" s="3">
        <v>11</v>
      </c>
      <c r="C23" s="12" t="s">
        <v>23</v>
      </c>
      <c r="D23" s="428">
        <v>17.152391178401999</v>
      </c>
      <c r="E23" s="428">
        <v>17.29813255514042</v>
      </c>
      <c r="F23" s="428">
        <v>18.578645697582548</v>
      </c>
      <c r="G23" s="429">
        <v>18.063687546072</v>
      </c>
      <c r="H23" s="430">
        <v>17.80202859355084</v>
      </c>
    </row>
    <row r="24" spans="2:8" ht="33" customHeight="1">
      <c r="B24" s="85">
        <v>12</v>
      </c>
      <c r="C24" s="12" t="s">
        <v>24</v>
      </c>
      <c r="D24" s="428">
        <v>16.733574667411901</v>
      </c>
      <c r="E24" s="428">
        <v>16.749247912095473</v>
      </c>
      <c r="F24" s="428">
        <v>17.927635586871034</v>
      </c>
      <c r="G24" s="429">
        <v>17.399247115938199</v>
      </c>
      <c r="H24" s="430">
        <v>17.231477000603558</v>
      </c>
    </row>
    <row r="25" spans="2:8" ht="48.75" customHeight="1">
      <c r="B25" s="85" t="s">
        <v>257</v>
      </c>
      <c r="C25" s="12" t="s">
        <v>258</v>
      </c>
      <c r="D25" s="431" t="s">
        <v>248</v>
      </c>
      <c r="E25" s="431" t="s">
        <v>248</v>
      </c>
      <c r="F25" s="431" t="s">
        <v>248</v>
      </c>
      <c r="G25" s="431" t="s">
        <v>248</v>
      </c>
      <c r="H25" s="431" t="s">
        <v>248</v>
      </c>
    </row>
    <row r="26" spans="2:8" ht="16.5" customHeight="1">
      <c r="B26" s="3">
        <v>13</v>
      </c>
      <c r="C26" s="12" t="s">
        <v>25</v>
      </c>
      <c r="D26" s="428">
        <v>19.257948326946298</v>
      </c>
      <c r="E26" s="428">
        <v>19.46611345140284</v>
      </c>
      <c r="F26" s="428">
        <v>20.985500487101476</v>
      </c>
      <c r="G26" s="429">
        <v>20.434829640195002</v>
      </c>
      <c r="H26" s="430">
        <v>20.186278418330165</v>
      </c>
    </row>
    <row r="27" spans="2:8" ht="33" customHeight="1">
      <c r="B27" s="85">
        <v>14</v>
      </c>
      <c r="C27" s="12" t="s">
        <v>26</v>
      </c>
      <c r="D27" s="428">
        <v>18.850193701581201</v>
      </c>
      <c r="E27" s="428">
        <v>18.931662349627029</v>
      </c>
      <c r="F27" s="428">
        <v>20.353085366912126</v>
      </c>
      <c r="G27" s="429">
        <v>19.789481745775099</v>
      </c>
      <c r="H27" s="430">
        <v>19.633036441902632</v>
      </c>
    </row>
    <row r="28" spans="2:8" ht="48.75" customHeight="1">
      <c r="B28" s="85" t="s">
        <v>259</v>
      </c>
      <c r="C28" s="12" t="s">
        <v>260</v>
      </c>
      <c r="D28" s="431" t="s">
        <v>248</v>
      </c>
      <c r="E28" s="431" t="s">
        <v>248</v>
      </c>
      <c r="F28" s="431" t="s">
        <v>248</v>
      </c>
      <c r="G28" s="431" t="s">
        <v>248</v>
      </c>
      <c r="H28" s="431" t="s">
        <v>248</v>
      </c>
    </row>
    <row r="29" spans="2:8" ht="16.5" customHeight="1">
      <c r="B29" s="78"/>
      <c r="C29" s="67" t="s">
        <v>27</v>
      </c>
      <c r="D29" s="174" t="s">
        <v>28</v>
      </c>
      <c r="E29" s="174" t="s">
        <v>28</v>
      </c>
      <c r="F29" s="174" t="s">
        <v>28</v>
      </c>
      <c r="G29" s="100" t="s">
        <v>28</v>
      </c>
      <c r="H29" s="66" t="s">
        <v>28</v>
      </c>
    </row>
    <row r="30" spans="2:8" ht="16.5" customHeight="1">
      <c r="B30" s="3">
        <v>15</v>
      </c>
      <c r="C30" s="12" t="s">
        <v>29</v>
      </c>
      <c r="D30" s="426">
        <v>133707.73134534</v>
      </c>
      <c r="E30" s="426">
        <v>126519.208608064</v>
      </c>
      <c r="F30" s="426">
        <v>118248.358062064</v>
      </c>
      <c r="G30" s="426">
        <v>111725.896238531</v>
      </c>
      <c r="H30" s="427">
        <v>111102.94239342499</v>
      </c>
    </row>
    <row r="31" spans="2:8" ht="16.5" customHeight="1">
      <c r="B31" s="3">
        <v>16</v>
      </c>
      <c r="C31" s="12" t="s">
        <v>44</v>
      </c>
      <c r="D31" s="428">
        <v>8.0329347075357909</v>
      </c>
      <c r="E31" s="428">
        <v>8.2846265294223507</v>
      </c>
      <c r="F31" s="428">
        <v>8.6201640415052196</v>
      </c>
      <c r="G31" s="428">
        <v>8.8518169922852401</v>
      </c>
      <c r="H31" s="432">
        <v>8.7528954202899598</v>
      </c>
    </row>
    <row r="32" spans="2:8" ht="31.5" customHeight="1">
      <c r="B32" s="85">
        <v>17</v>
      </c>
      <c r="C32" s="12" t="s">
        <v>261</v>
      </c>
      <c r="D32" s="428">
        <v>7.7958347801453902</v>
      </c>
      <c r="E32" s="428">
        <v>7.9686958362392204</v>
      </c>
      <c r="F32" s="428">
        <v>8.2543351013017308</v>
      </c>
      <c r="G32" s="428">
        <v>8.4581136539517701</v>
      </c>
      <c r="H32" s="432">
        <v>8.4113008921116101</v>
      </c>
    </row>
    <row r="33" spans="2:8" ht="49.5" customHeight="1">
      <c r="B33" s="85" t="s">
        <v>262</v>
      </c>
      <c r="C33" s="12" t="s">
        <v>263</v>
      </c>
      <c r="D33" s="431" t="s">
        <v>248</v>
      </c>
      <c r="E33" s="431" t="s">
        <v>248</v>
      </c>
      <c r="F33" s="431" t="s">
        <v>248</v>
      </c>
      <c r="G33" s="431" t="s">
        <v>248</v>
      </c>
      <c r="H33" s="431" t="s">
        <v>248</v>
      </c>
    </row>
    <row r="34" spans="2:8" ht="31.5" customHeight="1">
      <c r="C34" s="43" t="s">
        <v>264</v>
      </c>
    </row>
    <row r="35" spans="2:8" ht="66" customHeight="1">
      <c r="C35" s="197" t="s">
        <v>265</v>
      </c>
    </row>
    <row r="36" spans="2:8" ht="33" customHeight="1">
      <c r="C36" s="10" t="s">
        <v>266</v>
      </c>
    </row>
  </sheetData>
  <mergeCells count="1">
    <mergeCell ref="J2:K3"/>
  </mergeCells>
  <hyperlinks>
    <hyperlink ref="J2" location="Index!A1" display="Index" xr:uid="{3F4C0F0C-5A68-46D4-B303-2678D3BE1273}"/>
    <hyperlink ref="J2:K3" location="Index!A1" display="Return to Index" xr:uid="{AD86DB5E-EFF6-45DE-8C8F-6C7A2D513DBE}"/>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4992B-31A0-4AD6-BD02-72AF765A182F}">
  <dimension ref="A1:G49"/>
  <sheetViews>
    <sheetView zoomScale="90" zoomScaleNormal="90" workbookViewId="0">
      <selection activeCell="F2" sqref="F2:G3"/>
    </sheetView>
  </sheetViews>
  <sheetFormatPr defaultRowHeight="16.5"/>
  <cols>
    <col min="1" max="1" width="9.140625" style="2"/>
    <col min="2" max="2" width="9.140625" style="74" customWidth="1"/>
    <col min="3" max="3" width="81.85546875" style="2" customWidth="1"/>
    <col min="4" max="4" width="18.5703125" style="8" customWidth="1"/>
    <col min="5" max="16384" width="9.140625" style="2"/>
  </cols>
  <sheetData>
    <row r="1" spans="1:7" ht="16.5" customHeight="1"/>
    <row r="2" spans="1:7" ht="19.5" customHeight="1">
      <c r="B2" s="106" t="s">
        <v>385</v>
      </c>
      <c r="C2" s="107"/>
      <c r="F2" s="441" t="s">
        <v>181</v>
      </c>
      <c r="G2" s="442"/>
    </row>
    <row r="3" spans="1:7" ht="16.5" customHeight="1">
      <c r="D3" s="241"/>
      <c r="F3" s="443"/>
      <c r="G3" s="444"/>
    </row>
    <row r="4" spans="1:7" ht="33.75" customHeight="1">
      <c r="B4" s="73" t="s">
        <v>166</v>
      </c>
      <c r="C4" s="4"/>
      <c r="D4" s="210" t="s">
        <v>379</v>
      </c>
    </row>
    <row r="5" spans="1:7">
      <c r="A5" s="17"/>
      <c r="B5" s="88"/>
      <c r="C5" s="23" t="s">
        <v>390</v>
      </c>
      <c r="D5" s="235"/>
    </row>
    <row r="6" spans="1:7" ht="16.5" customHeight="1">
      <c r="A6" s="18"/>
      <c r="B6" s="89">
        <v>1</v>
      </c>
      <c r="C6" s="19" t="s">
        <v>387</v>
      </c>
      <c r="D6" s="234">
        <v>9369.3413139999993</v>
      </c>
    </row>
    <row r="7" spans="1:7" ht="16.5" customHeight="1">
      <c r="A7" s="18"/>
      <c r="B7" s="89">
        <v>2</v>
      </c>
      <c r="C7" s="19" t="s">
        <v>388</v>
      </c>
      <c r="D7" s="234">
        <v>10740.654758000001</v>
      </c>
    </row>
    <row r="8" spans="1:7" ht="16.5" customHeight="1">
      <c r="A8" s="18"/>
      <c r="B8" s="89">
        <v>3</v>
      </c>
      <c r="C8" s="19" t="s">
        <v>389</v>
      </c>
      <c r="D8" s="234">
        <v>12059.133457</v>
      </c>
    </row>
    <row r="9" spans="1:7" ht="16.5" customHeight="1">
      <c r="A9" s="18"/>
      <c r="B9" s="90"/>
      <c r="C9" s="23" t="s">
        <v>391</v>
      </c>
      <c r="D9" s="235"/>
    </row>
    <row r="10" spans="1:7" ht="16.5" customHeight="1">
      <c r="A10" s="18"/>
      <c r="B10" s="89">
        <v>4</v>
      </c>
      <c r="C10" s="19" t="s">
        <v>392</v>
      </c>
      <c r="D10" s="234">
        <v>62618.993738999998</v>
      </c>
    </row>
    <row r="11" spans="1:7" ht="16.5" customHeight="1">
      <c r="A11" s="18"/>
      <c r="B11" s="90"/>
      <c r="C11" s="23" t="s">
        <v>393</v>
      </c>
      <c r="D11" s="235"/>
    </row>
    <row r="12" spans="1:7" ht="16.5" customHeight="1">
      <c r="B12" s="89">
        <v>5</v>
      </c>
      <c r="C12" s="19" t="s">
        <v>394</v>
      </c>
      <c r="D12" s="352">
        <v>14.962459079000002</v>
      </c>
      <c r="E12" s="11"/>
      <c r="F12" s="11"/>
      <c r="G12" s="11"/>
    </row>
    <row r="13" spans="1:7" ht="16.5" customHeight="1">
      <c r="B13" s="89">
        <v>6</v>
      </c>
      <c r="C13" s="19" t="s">
        <v>395</v>
      </c>
      <c r="D13" s="352">
        <v>17.152391178000002</v>
      </c>
      <c r="E13" s="11"/>
      <c r="F13" s="11"/>
      <c r="G13" s="11"/>
    </row>
    <row r="14" spans="1:7" ht="16.5" customHeight="1">
      <c r="B14" s="89">
        <v>7</v>
      </c>
      <c r="C14" s="19" t="s">
        <v>396</v>
      </c>
      <c r="D14" s="352">
        <v>19.257948326999998</v>
      </c>
      <c r="E14" s="11"/>
      <c r="F14" s="11"/>
      <c r="G14" s="11"/>
    </row>
    <row r="15" spans="1:7" ht="33" customHeight="1">
      <c r="A15" s="18"/>
      <c r="B15" s="91"/>
      <c r="C15" s="22" t="s">
        <v>727</v>
      </c>
      <c r="D15" s="243"/>
    </row>
    <row r="16" spans="1:7" s="11" customFormat="1" ht="16.5" customHeight="1">
      <c r="A16" s="211"/>
      <c r="B16" s="212" t="s">
        <v>408</v>
      </c>
      <c r="C16" s="213" t="s">
        <v>728</v>
      </c>
      <c r="D16" s="357">
        <v>1.5937656297710003</v>
      </c>
    </row>
    <row r="17" spans="1:4" s="11" customFormat="1" ht="16.5" customHeight="1">
      <c r="A17" s="211"/>
      <c r="B17" s="212" t="s">
        <v>409</v>
      </c>
      <c r="C17" s="436" t="s">
        <v>860</v>
      </c>
      <c r="D17" s="357">
        <v>0.89649316674599988</v>
      </c>
    </row>
    <row r="18" spans="1:4" ht="16.5" customHeight="1">
      <c r="B18" s="89" t="s">
        <v>410</v>
      </c>
      <c r="C18" s="437" t="s">
        <v>861</v>
      </c>
      <c r="D18" s="357">
        <v>1.4882084812259999</v>
      </c>
    </row>
    <row r="19" spans="1:4" ht="16.5" customHeight="1">
      <c r="B19" s="89" t="s">
        <v>411</v>
      </c>
      <c r="C19" s="214" t="s">
        <v>397</v>
      </c>
      <c r="D19" s="357">
        <v>9.593765629771001</v>
      </c>
    </row>
    <row r="20" spans="1:4" ht="33.75" customHeight="1">
      <c r="A20" s="18"/>
      <c r="B20" s="90"/>
      <c r="C20" s="20" t="s">
        <v>398</v>
      </c>
      <c r="D20" s="235"/>
    </row>
    <row r="21" spans="1:4" ht="16.5" customHeight="1">
      <c r="B21" s="85">
        <v>8</v>
      </c>
      <c r="C21" s="74" t="s">
        <v>399</v>
      </c>
      <c r="D21" s="236">
        <v>2.4999999999920153</v>
      </c>
    </row>
    <row r="22" spans="1:4" ht="33" customHeight="1">
      <c r="B22" s="85" t="s">
        <v>412</v>
      </c>
      <c r="C22" s="205" t="s">
        <v>400</v>
      </c>
      <c r="D22" s="358" t="s">
        <v>758</v>
      </c>
    </row>
    <row r="23" spans="1:4" ht="16.5" customHeight="1">
      <c r="B23" s="85">
        <v>9</v>
      </c>
      <c r="C23" s="205" t="s">
        <v>401</v>
      </c>
      <c r="D23" s="236">
        <v>2.3188857298670298E-3</v>
      </c>
    </row>
    <row r="24" spans="1:4" ht="16.5" customHeight="1">
      <c r="A24" s="206"/>
      <c r="B24" s="86" t="s">
        <v>381</v>
      </c>
      <c r="C24" s="10" t="s">
        <v>402</v>
      </c>
      <c r="D24" s="358" t="s">
        <v>758</v>
      </c>
    </row>
    <row r="25" spans="1:4" ht="16.5" customHeight="1">
      <c r="A25" s="206"/>
      <c r="B25" s="86">
        <v>10</v>
      </c>
      <c r="C25" s="10" t="s">
        <v>403</v>
      </c>
      <c r="D25" s="358" t="s">
        <v>758</v>
      </c>
    </row>
    <row r="26" spans="1:4" ht="16.5" customHeight="1">
      <c r="B26" s="86" t="s">
        <v>413</v>
      </c>
      <c r="C26" s="11" t="s">
        <v>404</v>
      </c>
      <c r="D26" s="236">
        <v>1</v>
      </c>
    </row>
    <row r="27" spans="1:4">
      <c r="B27" s="85">
        <v>11</v>
      </c>
      <c r="C27" s="2" t="s">
        <v>405</v>
      </c>
      <c r="D27" s="236">
        <v>3.502318885689943</v>
      </c>
    </row>
    <row r="28" spans="1:4">
      <c r="B28" s="85" t="s">
        <v>414</v>
      </c>
      <c r="C28" s="2" t="s">
        <v>406</v>
      </c>
      <c r="D28" s="236">
        <v>13.096084515489892</v>
      </c>
    </row>
    <row r="29" spans="1:4">
      <c r="B29" s="85">
        <v>12</v>
      </c>
      <c r="C29" s="2" t="s">
        <v>407</v>
      </c>
      <c r="D29" s="236">
        <v>9.5659659124540379</v>
      </c>
    </row>
    <row r="30" spans="1:4">
      <c r="B30" s="216"/>
      <c r="C30" s="9" t="s">
        <v>44</v>
      </c>
      <c r="D30" s="58"/>
    </row>
    <row r="31" spans="1:4">
      <c r="B31" s="85">
        <v>13</v>
      </c>
      <c r="C31" s="2" t="s">
        <v>29</v>
      </c>
      <c r="D31" s="426">
        <v>133707.73134534</v>
      </c>
    </row>
    <row r="32" spans="1:4">
      <c r="B32" s="85">
        <v>14</v>
      </c>
      <c r="C32" s="2" t="s">
        <v>756</v>
      </c>
      <c r="D32" s="359">
        <v>8.0279935161719997</v>
      </c>
    </row>
    <row r="33" spans="2:4" ht="33" customHeight="1">
      <c r="B33" s="215"/>
      <c r="C33" s="13" t="s">
        <v>415</v>
      </c>
      <c r="D33" s="58"/>
    </row>
    <row r="34" spans="2:4">
      <c r="B34" s="85" t="s">
        <v>67</v>
      </c>
      <c r="C34" s="2" t="s">
        <v>729</v>
      </c>
      <c r="D34" s="358" t="s">
        <v>758</v>
      </c>
    </row>
    <row r="35" spans="2:4">
      <c r="B35" s="85" t="s">
        <v>418</v>
      </c>
      <c r="C35" s="434" t="s">
        <v>860</v>
      </c>
      <c r="D35" s="358" t="s">
        <v>758</v>
      </c>
    </row>
    <row r="36" spans="2:4">
      <c r="B36" s="85" t="s">
        <v>419</v>
      </c>
      <c r="C36" s="2" t="s">
        <v>416</v>
      </c>
      <c r="D36" s="359">
        <v>3</v>
      </c>
    </row>
    <row r="37" spans="2:4" ht="33" customHeight="1">
      <c r="B37" s="80"/>
      <c r="C37" s="13" t="s">
        <v>730</v>
      </c>
      <c r="D37" s="244"/>
    </row>
    <row r="38" spans="2:4">
      <c r="B38" s="85" t="s">
        <v>420</v>
      </c>
      <c r="C38" s="2" t="s">
        <v>731</v>
      </c>
      <c r="D38" s="358" t="s">
        <v>758</v>
      </c>
    </row>
    <row r="39" spans="2:4">
      <c r="B39" s="85" t="s">
        <v>421</v>
      </c>
      <c r="C39" s="2" t="s">
        <v>417</v>
      </c>
      <c r="D39" s="359">
        <v>3</v>
      </c>
    </row>
    <row r="40" spans="2:4">
      <c r="B40" s="80"/>
      <c r="C40" s="9" t="s">
        <v>422</v>
      </c>
      <c r="D40" s="244"/>
    </row>
    <row r="41" spans="2:4">
      <c r="B41" s="85">
        <v>15</v>
      </c>
      <c r="C41" s="2" t="s">
        <v>423</v>
      </c>
      <c r="D41" s="234">
        <v>28190.88398861</v>
      </c>
    </row>
    <row r="42" spans="2:4">
      <c r="B42" s="85" t="s">
        <v>428</v>
      </c>
      <c r="C42" s="2" t="s">
        <v>424</v>
      </c>
      <c r="D42" s="234">
        <v>14874.824150599999</v>
      </c>
    </row>
    <row r="43" spans="2:4">
      <c r="B43" s="85" t="s">
        <v>429</v>
      </c>
      <c r="C43" s="2" t="s">
        <v>425</v>
      </c>
      <c r="D43" s="234">
        <v>3917.7741904899999</v>
      </c>
    </row>
    <row r="44" spans="2:4">
      <c r="B44" s="85">
        <v>16</v>
      </c>
      <c r="C44" s="2" t="s">
        <v>426</v>
      </c>
      <c r="D44" s="234">
        <v>10957.04996011</v>
      </c>
    </row>
    <row r="45" spans="2:4">
      <c r="B45" s="85">
        <v>17</v>
      </c>
      <c r="C45" s="2" t="s">
        <v>427</v>
      </c>
      <c r="D45" s="234">
        <v>257.285346797187</v>
      </c>
    </row>
    <row r="46" spans="2:4">
      <c r="B46" s="216"/>
      <c r="C46" s="9" t="s">
        <v>430</v>
      </c>
      <c r="D46" s="58"/>
    </row>
    <row r="47" spans="2:4">
      <c r="B47" s="85">
        <v>18</v>
      </c>
      <c r="C47" s="2" t="s">
        <v>431</v>
      </c>
      <c r="D47" s="234">
        <v>93939.025992171999</v>
      </c>
    </row>
    <row r="48" spans="2:4">
      <c r="B48" s="85">
        <v>19</v>
      </c>
      <c r="C48" s="2" t="s">
        <v>432</v>
      </c>
      <c r="D48" s="234">
        <v>73032.554678697677</v>
      </c>
    </row>
    <row r="49" spans="2:4">
      <c r="B49" s="85">
        <v>20</v>
      </c>
      <c r="C49" s="2" t="s">
        <v>433</v>
      </c>
      <c r="D49" s="234">
        <v>128.626235800529</v>
      </c>
    </row>
  </sheetData>
  <sheetProtection sort="0" autoFilter="0"/>
  <mergeCells count="1">
    <mergeCell ref="F2:G3"/>
  </mergeCells>
  <hyperlinks>
    <hyperlink ref="F2:G3" location="Index!A1" display="Return to Index" xr:uid="{BB806622-45A6-41E2-9692-7D8EDBF9517A}"/>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3"/>
  <sheetViews>
    <sheetView zoomScale="90" zoomScaleNormal="90" workbookViewId="0">
      <selection activeCell="H2" sqref="H2:I3"/>
    </sheetView>
  </sheetViews>
  <sheetFormatPr defaultRowHeight="16.5"/>
  <cols>
    <col min="1" max="1" width="9.140625" style="2"/>
    <col min="2" max="2" width="9.140625" style="74" customWidth="1"/>
    <col min="3" max="3" width="81.85546875" style="2" customWidth="1"/>
    <col min="4" max="5" width="18.5703125" style="8" customWidth="1"/>
    <col min="6" max="6" width="18.5703125" style="2" customWidth="1"/>
    <col min="7" max="16384" width="9.140625" style="2"/>
  </cols>
  <sheetData>
    <row r="1" spans="1:9" ht="16.5" customHeight="1"/>
    <row r="2" spans="1:9" ht="19.5" customHeight="1">
      <c r="B2" s="106" t="s">
        <v>461</v>
      </c>
      <c r="C2" s="107"/>
      <c r="H2" s="441" t="s">
        <v>181</v>
      </c>
      <c r="I2" s="442"/>
    </row>
    <row r="3" spans="1:9" ht="16.5" customHeight="1">
      <c r="D3" s="241"/>
      <c r="E3" s="241"/>
      <c r="F3" s="104"/>
      <c r="H3" s="443"/>
      <c r="I3" s="444"/>
    </row>
    <row r="4" spans="1:9" ht="34.5" customHeight="1">
      <c r="B4" s="79"/>
      <c r="C4" s="4"/>
      <c r="D4" s="455" t="s">
        <v>435</v>
      </c>
      <c r="E4" s="455"/>
      <c r="F4" s="16" t="s">
        <v>436</v>
      </c>
      <c r="H4" s="112"/>
      <c r="I4" s="112"/>
    </row>
    <row r="5" spans="1:9" ht="16.5" customHeight="1">
      <c r="B5" s="79" t="s">
        <v>166</v>
      </c>
      <c r="C5" s="4"/>
      <c r="D5" s="245" t="s">
        <v>379</v>
      </c>
      <c r="E5" s="15" t="s">
        <v>384</v>
      </c>
      <c r="F5" s="15" t="s">
        <v>379</v>
      </c>
    </row>
    <row r="6" spans="1:9">
      <c r="A6" s="17"/>
      <c r="B6" s="88">
        <v>1</v>
      </c>
      <c r="C6" s="23" t="s">
        <v>30</v>
      </c>
      <c r="D6" s="235">
        <v>49198.9588084883</v>
      </c>
      <c r="E6" s="235">
        <v>48483.717018000003</v>
      </c>
      <c r="F6" s="7">
        <v>3935.916704679064</v>
      </c>
    </row>
    <row r="7" spans="1:9" ht="16.5" customHeight="1">
      <c r="A7" s="18"/>
      <c r="B7" s="89">
        <v>2</v>
      </c>
      <c r="C7" s="19" t="s">
        <v>31</v>
      </c>
      <c r="D7" s="234">
        <v>49198.9588084883</v>
      </c>
      <c r="E7" s="234">
        <v>48483.717018000003</v>
      </c>
      <c r="F7" s="5">
        <v>3935.916704679064</v>
      </c>
    </row>
    <row r="8" spans="1:9" ht="16.5" customHeight="1">
      <c r="A8" s="18"/>
      <c r="B8" s="89">
        <v>3</v>
      </c>
      <c r="C8" s="19" t="s">
        <v>32</v>
      </c>
      <c r="D8" s="242">
        <v>0</v>
      </c>
      <c r="E8" s="242">
        <v>0</v>
      </c>
      <c r="F8" s="83">
        <v>0</v>
      </c>
    </row>
    <row r="9" spans="1:9" ht="16.5" customHeight="1">
      <c r="A9" s="18"/>
      <c r="B9" s="89">
        <v>4</v>
      </c>
      <c r="C9" s="19" t="s">
        <v>437</v>
      </c>
      <c r="D9" s="242">
        <v>0</v>
      </c>
      <c r="E9" s="242">
        <v>0</v>
      </c>
      <c r="F9" s="83">
        <v>0</v>
      </c>
    </row>
    <row r="10" spans="1:9" ht="16.5" customHeight="1">
      <c r="A10" s="18"/>
      <c r="B10" s="89" t="s">
        <v>438</v>
      </c>
      <c r="C10" s="19" t="s">
        <v>439</v>
      </c>
      <c r="D10" s="242">
        <v>0</v>
      </c>
      <c r="E10" s="242">
        <v>0</v>
      </c>
      <c r="F10" s="83">
        <v>0</v>
      </c>
    </row>
    <row r="11" spans="1:9" ht="16.5" customHeight="1">
      <c r="A11" s="18"/>
      <c r="B11" s="89">
        <v>5</v>
      </c>
      <c r="C11" s="19" t="s">
        <v>440</v>
      </c>
      <c r="D11" s="242">
        <v>0</v>
      </c>
      <c r="E11" s="242">
        <v>0</v>
      </c>
      <c r="F11" s="83">
        <v>0</v>
      </c>
    </row>
    <row r="12" spans="1:9" ht="16.5" customHeight="1">
      <c r="A12" s="18"/>
      <c r="B12" s="90">
        <v>6</v>
      </c>
      <c r="C12" s="23" t="s">
        <v>441</v>
      </c>
      <c r="D12" s="235">
        <v>1665.5229275449999</v>
      </c>
      <c r="E12" s="235">
        <v>1137.8622740000001</v>
      </c>
      <c r="F12" s="7">
        <v>132.68498491</v>
      </c>
    </row>
    <row r="13" spans="1:9" ht="16.5" customHeight="1">
      <c r="A13" s="18"/>
      <c r="B13" s="89">
        <v>7</v>
      </c>
      <c r="C13" s="19" t="s">
        <v>442</v>
      </c>
      <c r="D13" s="234">
        <v>924.52851799999996</v>
      </c>
      <c r="E13" s="234">
        <v>0</v>
      </c>
      <c r="F13" s="5">
        <v>73.962281439999998</v>
      </c>
    </row>
    <row r="14" spans="1:9" ht="16.5" customHeight="1">
      <c r="A14" s="18"/>
      <c r="B14" s="89">
        <v>8</v>
      </c>
      <c r="C14" s="19" t="s">
        <v>33</v>
      </c>
      <c r="D14" s="242">
        <v>0</v>
      </c>
      <c r="E14" s="242">
        <v>0</v>
      </c>
      <c r="F14" s="83">
        <v>0</v>
      </c>
    </row>
    <row r="15" spans="1:9" ht="16.5" customHeight="1">
      <c r="B15" s="89" t="s">
        <v>412</v>
      </c>
      <c r="C15" s="19" t="s">
        <v>443</v>
      </c>
      <c r="D15" s="242">
        <v>6.9606161699999998</v>
      </c>
      <c r="E15" s="242">
        <v>0</v>
      </c>
      <c r="F15" s="83">
        <v>0</v>
      </c>
    </row>
    <row r="16" spans="1:9" ht="16.5" customHeight="1">
      <c r="B16" s="89" t="s">
        <v>456</v>
      </c>
      <c r="C16" s="19" t="s">
        <v>444</v>
      </c>
      <c r="D16" s="242">
        <v>557.92479337500004</v>
      </c>
      <c r="E16" s="242">
        <v>284.86227400000001</v>
      </c>
      <c r="F16" s="83">
        <v>44.633983470000004</v>
      </c>
    </row>
    <row r="17" spans="1:6" ht="16.5" customHeight="1">
      <c r="A17" s="18"/>
      <c r="B17" s="89">
        <v>9</v>
      </c>
      <c r="C17" s="19" t="s">
        <v>445</v>
      </c>
      <c r="D17" s="242">
        <v>176.10900000000001</v>
      </c>
      <c r="E17" s="242">
        <v>853</v>
      </c>
      <c r="F17" s="83">
        <v>14.08872</v>
      </c>
    </row>
    <row r="18" spans="1:6" ht="16.5" customHeight="1">
      <c r="A18" s="18"/>
      <c r="B18" s="90">
        <v>15</v>
      </c>
      <c r="C18" s="23" t="s">
        <v>34</v>
      </c>
      <c r="D18" s="247">
        <v>0</v>
      </c>
      <c r="E18" s="247">
        <v>0</v>
      </c>
      <c r="F18" s="101">
        <v>0</v>
      </c>
    </row>
    <row r="19" spans="1:6" ht="16.5" customHeight="1">
      <c r="A19" s="18"/>
      <c r="B19" s="90">
        <v>16</v>
      </c>
      <c r="C19" s="23" t="s">
        <v>446</v>
      </c>
      <c r="D19" s="247">
        <v>0</v>
      </c>
      <c r="E19" s="247">
        <v>0</v>
      </c>
      <c r="F19" s="101">
        <v>0</v>
      </c>
    </row>
    <row r="20" spans="1:6" ht="16.5" customHeight="1">
      <c r="B20" s="89">
        <v>17</v>
      </c>
      <c r="C20" s="19" t="s">
        <v>447</v>
      </c>
      <c r="D20" s="242">
        <v>0</v>
      </c>
      <c r="E20" s="242">
        <v>0</v>
      </c>
      <c r="F20" s="83">
        <v>0</v>
      </c>
    </row>
    <row r="21" spans="1:6" ht="16.5" customHeight="1">
      <c r="B21" s="89">
        <v>18</v>
      </c>
      <c r="C21" s="19" t="s">
        <v>448</v>
      </c>
      <c r="D21" s="242">
        <v>0</v>
      </c>
      <c r="E21" s="242">
        <v>0</v>
      </c>
      <c r="F21" s="83">
        <v>0</v>
      </c>
    </row>
    <row r="22" spans="1:6" ht="16.5" customHeight="1">
      <c r="B22" s="89">
        <v>19</v>
      </c>
      <c r="C22" s="19" t="s">
        <v>449</v>
      </c>
      <c r="D22" s="242">
        <v>0</v>
      </c>
      <c r="E22" s="242">
        <v>0</v>
      </c>
      <c r="F22" s="83">
        <v>0</v>
      </c>
    </row>
    <row r="23" spans="1:6" ht="16.5" customHeight="1">
      <c r="B23" s="89" t="s">
        <v>75</v>
      </c>
      <c r="C23" s="19" t="s">
        <v>450</v>
      </c>
      <c r="D23" s="242">
        <v>0</v>
      </c>
      <c r="E23" s="242">
        <v>0</v>
      </c>
      <c r="F23" s="83">
        <v>0</v>
      </c>
    </row>
    <row r="24" spans="1:6" ht="16.5" customHeight="1">
      <c r="A24" s="18"/>
      <c r="B24" s="91">
        <v>20</v>
      </c>
      <c r="C24" s="22" t="s">
        <v>451</v>
      </c>
      <c r="D24" s="243">
        <v>5580.6186774525404</v>
      </c>
      <c r="E24" s="243">
        <v>4798.6760619999995</v>
      </c>
      <c r="F24" s="26">
        <v>446.4494941962032</v>
      </c>
    </row>
    <row r="25" spans="1:6" ht="16.5" customHeight="1">
      <c r="B25" s="89">
        <v>21</v>
      </c>
      <c r="C25" s="19" t="s">
        <v>31</v>
      </c>
      <c r="D25" s="234">
        <v>5580.6186774525404</v>
      </c>
      <c r="E25" s="234">
        <v>4798.6760619999995</v>
      </c>
      <c r="F25" s="5">
        <v>446.4494941962032</v>
      </c>
    </row>
    <row r="26" spans="1:6" ht="16.5" customHeight="1">
      <c r="B26" s="89">
        <v>22</v>
      </c>
      <c r="C26" s="19" t="s">
        <v>36</v>
      </c>
      <c r="D26" s="242">
        <v>0</v>
      </c>
      <c r="E26" s="242">
        <v>0</v>
      </c>
      <c r="F26" s="83">
        <v>0</v>
      </c>
    </row>
    <row r="27" spans="1:6" ht="16.5" customHeight="1">
      <c r="A27" s="18"/>
      <c r="B27" s="90" t="s">
        <v>452</v>
      </c>
      <c r="C27" s="20" t="s">
        <v>37</v>
      </c>
      <c r="D27" s="247">
        <v>0</v>
      </c>
      <c r="E27" s="247">
        <v>0</v>
      </c>
      <c r="F27" s="101">
        <v>0</v>
      </c>
    </row>
    <row r="28" spans="1:6" ht="16.5" customHeight="1">
      <c r="B28" s="88">
        <v>23</v>
      </c>
      <c r="C28" s="21" t="s">
        <v>38</v>
      </c>
      <c r="D28" s="246">
        <v>6173.9054028749997</v>
      </c>
      <c r="E28" s="246">
        <v>6173.9054029999998</v>
      </c>
      <c r="F28" s="7">
        <v>493.91243222999998</v>
      </c>
    </row>
    <row r="29" spans="1:6" ht="16.5" customHeight="1">
      <c r="B29" s="3" t="s">
        <v>457</v>
      </c>
      <c r="C29" s="24" t="s">
        <v>453</v>
      </c>
      <c r="D29" s="234">
        <v>6173.9054028749997</v>
      </c>
      <c r="E29" s="234">
        <v>6173.9054029999998</v>
      </c>
      <c r="F29" s="5">
        <v>493.91243222999998</v>
      </c>
    </row>
    <row r="30" spans="1:6" ht="16.5" customHeight="1">
      <c r="B30" s="3" t="s">
        <v>458</v>
      </c>
      <c r="C30" s="24" t="s">
        <v>454</v>
      </c>
      <c r="D30" s="242">
        <v>0</v>
      </c>
      <c r="E30" s="242">
        <v>0</v>
      </c>
      <c r="F30" s="83">
        <v>0</v>
      </c>
    </row>
    <row r="31" spans="1:6" ht="16.5" customHeight="1">
      <c r="B31" s="3" t="s">
        <v>459</v>
      </c>
      <c r="C31" s="25" t="s">
        <v>455</v>
      </c>
      <c r="D31" s="242">
        <v>0</v>
      </c>
      <c r="E31" s="242">
        <v>0</v>
      </c>
      <c r="F31" s="83">
        <v>0</v>
      </c>
    </row>
    <row r="32" spans="1:6" ht="16.5" customHeight="1">
      <c r="A32" s="12"/>
      <c r="B32" s="87">
        <v>24</v>
      </c>
      <c r="C32" s="13" t="s">
        <v>39</v>
      </c>
      <c r="D32" s="247">
        <v>0</v>
      </c>
      <c r="E32" s="247">
        <v>0</v>
      </c>
      <c r="F32" s="101">
        <v>0</v>
      </c>
    </row>
    <row r="33" spans="2:6" ht="16.5" customHeight="1">
      <c r="B33" s="82">
        <v>29</v>
      </c>
      <c r="C33" s="9" t="s">
        <v>0</v>
      </c>
      <c r="D33" s="248">
        <v>62619.005816360834</v>
      </c>
      <c r="E33" s="248">
        <v>60594.160756999998</v>
      </c>
      <c r="F33" s="98">
        <v>5008.9636160152677</v>
      </c>
    </row>
  </sheetData>
  <mergeCells count="2">
    <mergeCell ref="D4:E4"/>
    <mergeCell ref="H2:I3"/>
  </mergeCells>
  <hyperlinks>
    <hyperlink ref="H2:I3" location="Index!A1" display="Return to Index" xr:uid="{838DEEA2-ACBE-44C9-B0BD-5D5CEFDB17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02D23-9C64-4B68-9106-7D27BB037616}">
  <dimension ref="B1:R24"/>
  <sheetViews>
    <sheetView zoomScale="90" zoomScaleNormal="90" workbookViewId="0"/>
  </sheetViews>
  <sheetFormatPr defaultRowHeight="15"/>
  <cols>
    <col min="2" max="2" width="9.140625" style="75" customWidth="1"/>
    <col min="3" max="3" width="57" bestFit="1" customWidth="1"/>
    <col min="4" max="4" width="21.42578125" style="126" customWidth="1"/>
    <col min="5" max="11" width="21.42578125" customWidth="1"/>
    <col min="12" max="12" width="9.140625" style="204"/>
  </cols>
  <sheetData>
    <row r="1" spans="2:18" s="50" customFormat="1" ht="16.5" customHeight="1">
      <c r="B1" s="75"/>
      <c r="D1" s="126"/>
      <c r="L1" s="204"/>
      <c r="P1" s="196"/>
      <c r="Q1" s="196"/>
      <c r="R1" s="196"/>
    </row>
    <row r="2" spans="2:18" ht="19.5">
      <c r="B2" s="109" t="s">
        <v>478</v>
      </c>
      <c r="C2" s="48"/>
      <c r="D2" s="48"/>
      <c r="E2" s="48"/>
      <c r="F2" s="48"/>
      <c r="G2" s="48"/>
      <c r="H2" s="48"/>
      <c r="I2" s="48"/>
      <c r="J2" s="48"/>
      <c r="M2" s="441" t="s">
        <v>181</v>
      </c>
      <c r="N2" s="442"/>
    </row>
    <row r="3" spans="2:18" ht="16.5" customHeight="1">
      <c r="M3" s="443"/>
      <c r="N3" s="444"/>
    </row>
    <row r="4" spans="2:18" ht="66">
      <c r="B4" s="73" t="s">
        <v>462</v>
      </c>
      <c r="C4" s="1"/>
      <c r="D4" s="203" t="s">
        <v>463</v>
      </c>
      <c r="E4" s="42" t="s">
        <v>464</v>
      </c>
      <c r="F4" s="42" t="s">
        <v>107</v>
      </c>
      <c r="G4" s="203" t="s">
        <v>465</v>
      </c>
      <c r="H4" s="203" t="s">
        <v>466</v>
      </c>
      <c r="I4" s="203" t="s">
        <v>467</v>
      </c>
      <c r="J4" s="203" t="s">
        <v>112</v>
      </c>
      <c r="K4" s="203" t="s">
        <v>468</v>
      </c>
      <c r="L4" s="217"/>
      <c r="M4" s="29"/>
      <c r="N4" s="29"/>
    </row>
    <row r="5" spans="2:18" ht="16.5">
      <c r="B5" s="85" t="s">
        <v>272</v>
      </c>
      <c r="C5" s="2" t="s">
        <v>469</v>
      </c>
      <c r="D5" s="392">
        <v>0</v>
      </c>
      <c r="E5" s="392">
        <v>0</v>
      </c>
      <c r="F5" s="387"/>
      <c r="G5" s="85">
        <v>1.4</v>
      </c>
      <c r="H5" s="392">
        <v>0</v>
      </c>
      <c r="I5" s="392">
        <v>0</v>
      </c>
      <c r="J5" s="392">
        <v>0</v>
      </c>
      <c r="K5" s="392">
        <v>0</v>
      </c>
      <c r="L5" s="84"/>
    </row>
    <row r="6" spans="2:18" ht="16.5">
      <c r="B6" s="85" t="s">
        <v>273</v>
      </c>
      <c r="C6" s="2" t="s">
        <v>470</v>
      </c>
      <c r="D6" s="392">
        <v>0</v>
      </c>
      <c r="E6" s="392">
        <v>0</v>
      </c>
      <c r="F6" s="423"/>
      <c r="G6" s="85">
        <v>1.4</v>
      </c>
      <c r="H6" s="392">
        <v>0</v>
      </c>
      <c r="I6" s="392">
        <v>0</v>
      </c>
      <c r="J6" s="392">
        <v>0</v>
      </c>
      <c r="K6" s="392">
        <v>0</v>
      </c>
      <c r="L6" s="84"/>
    </row>
    <row r="7" spans="2:18" ht="16.5">
      <c r="B7" s="85">
        <v>1</v>
      </c>
      <c r="C7" s="2" t="s">
        <v>471</v>
      </c>
      <c r="D7" s="374">
        <v>764.25653999999997</v>
      </c>
      <c r="E7" s="381">
        <v>1018.614551</v>
      </c>
      <c r="F7" s="423"/>
      <c r="G7" s="85">
        <v>1.4</v>
      </c>
      <c r="H7" s="381">
        <v>2496.0195279999998</v>
      </c>
      <c r="I7" s="381">
        <v>2496.0195279999998</v>
      </c>
      <c r="J7" s="381">
        <v>2496.0195279999998</v>
      </c>
      <c r="K7" s="381">
        <v>931.47705599999995</v>
      </c>
      <c r="L7" s="84"/>
    </row>
    <row r="8" spans="2:18" ht="16.5">
      <c r="B8" s="85">
        <v>2</v>
      </c>
      <c r="C8" s="2" t="s">
        <v>472</v>
      </c>
      <c r="D8" s="423"/>
      <c r="E8" s="423"/>
      <c r="F8" s="392">
        <v>0</v>
      </c>
      <c r="G8" s="392">
        <v>0</v>
      </c>
      <c r="H8" s="392">
        <v>0</v>
      </c>
      <c r="I8" s="392">
        <v>0</v>
      </c>
      <c r="J8" s="392">
        <v>0</v>
      </c>
      <c r="K8" s="392">
        <v>0</v>
      </c>
      <c r="L8" s="84"/>
    </row>
    <row r="9" spans="2:18" ht="16.5">
      <c r="B9" s="85" t="s">
        <v>246</v>
      </c>
      <c r="C9" s="434" t="s">
        <v>473</v>
      </c>
      <c r="D9" s="423"/>
      <c r="E9" s="423"/>
      <c r="F9" s="392">
        <v>0</v>
      </c>
      <c r="G9" s="387"/>
      <c r="H9" s="392">
        <v>0</v>
      </c>
      <c r="I9" s="392">
        <v>0</v>
      </c>
      <c r="J9" s="392">
        <v>0</v>
      </c>
      <c r="K9" s="392">
        <v>0</v>
      </c>
      <c r="L9" s="84"/>
    </row>
    <row r="10" spans="2:18" ht="33" customHeight="1">
      <c r="B10" s="85" t="s">
        <v>474</v>
      </c>
      <c r="C10" s="435" t="s">
        <v>475</v>
      </c>
      <c r="D10" s="423"/>
      <c r="E10" s="423"/>
      <c r="F10" s="392">
        <v>0</v>
      </c>
      <c r="G10" s="387"/>
      <c r="H10" s="392">
        <v>0</v>
      </c>
      <c r="I10" s="392">
        <v>0</v>
      </c>
      <c r="J10" s="392">
        <v>0</v>
      </c>
      <c r="K10" s="392">
        <v>0</v>
      </c>
      <c r="L10" s="84"/>
    </row>
    <row r="11" spans="2:18" ht="16.5">
      <c r="B11" s="85" t="s">
        <v>476</v>
      </c>
      <c r="C11" s="434" t="s">
        <v>477</v>
      </c>
      <c r="D11" s="423"/>
      <c r="E11" s="423"/>
      <c r="F11" s="392">
        <v>0</v>
      </c>
      <c r="G11" s="387"/>
      <c r="H11" s="392">
        <v>0</v>
      </c>
      <c r="I11" s="392">
        <v>0</v>
      </c>
      <c r="J11" s="392">
        <v>0</v>
      </c>
      <c r="K11" s="392">
        <v>0</v>
      </c>
      <c r="L11" s="84"/>
    </row>
    <row r="12" spans="2:18" ht="16.5">
      <c r="B12" s="85">
        <v>3</v>
      </c>
      <c r="C12" s="2" t="s">
        <v>109</v>
      </c>
      <c r="D12" s="423"/>
      <c r="E12" s="423"/>
      <c r="F12" s="424"/>
      <c r="G12" s="423"/>
      <c r="H12" s="392">
        <v>0</v>
      </c>
      <c r="I12" s="392">
        <v>0</v>
      </c>
      <c r="J12" s="392">
        <v>0</v>
      </c>
      <c r="K12" s="392">
        <v>0</v>
      </c>
      <c r="L12" s="84"/>
    </row>
    <row r="13" spans="2:18" ht="16.5">
      <c r="B13" s="85">
        <v>4</v>
      </c>
      <c r="C13" s="2" t="s">
        <v>110</v>
      </c>
      <c r="D13" s="423"/>
      <c r="E13" s="423"/>
      <c r="F13" s="424"/>
      <c r="G13" s="423"/>
      <c r="H13" s="374">
        <v>14100.238396999999</v>
      </c>
      <c r="I13" s="374">
        <v>14100.238396999999</v>
      </c>
      <c r="J13" s="374">
        <v>250.04455400000001</v>
      </c>
      <c r="K13" s="374">
        <v>176.10900000000001</v>
      </c>
      <c r="L13" s="84"/>
    </row>
    <row r="14" spans="2:18" ht="16.5">
      <c r="B14" s="85">
        <v>5</v>
      </c>
      <c r="C14" s="2" t="s">
        <v>111</v>
      </c>
      <c r="D14" s="423"/>
      <c r="E14" s="423"/>
      <c r="F14" s="424"/>
      <c r="G14" s="423"/>
      <c r="H14" s="392">
        <v>0</v>
      </c>
      <c r="I14" s="392">
        <v>0</v>
      </c>
      <c r="J14" s="392">
        <v>0</v>
      </c>
      <c r="K14" s="392">
        <v>0</v>
      </c>
      <c r="L14" s="84"/>
    </row>
    <row r="15" spans="2:18" ht="16.5">
      <c r="B15" s="87">
        <v>6</v>
      </c>
      <c r="C15" s="9" t="s">
        <v>0</v>
      </c>
      <c r="D15" s="423"/>
      <c r="E15" s="423"/>
      <c r="F15" s="424"/>
      <c r="G15" s="423"/>
      <c r="H15" s="172">
        <v>16596.257925000002</v>
      </c>
      <c r="I15" s="172">
        <v>16596.257925000002</v>
      </c>
      <c r="J15" s="172">
        <v>2746.0640819999999</v>
      </c>
      <c r="K15" s="172">
        <v>1107.5860560000001</v>
      </c>
      <c r="L15" s="218"/>
    </row>
    <row r="16" spans="2:18" ht="16.5">
      <c r="B16" s="74"/>
      <c r="C16" s="2"/>
      <c r="D16" s="2"/>
      <c r="E16" s="2"/>
      <c r="F16" s="2"/>
      <c r="G16" s="2"/>
      <c r="H16" s="2"/>
      <c r="I16" s="2"/>
      <c r="J16" s="2"/>
    </row>
    <row r="17" spans="2:10" ht="16.5">
      <c r="B17" s="74"/>
      <c r="C17" s="2"/>
      <c r="D17" s="2"/>
      <c r="E17" s="2"/>
      <c r="F17" s="2"/>
      <c r="G17" s="2"/>
      <c r="H17" s="2"/>
      <c r="I17" s="2"/>
      <c r="J17" s="2"/>
    </row>
    <row r="18" spans="2:10" ht="16.5">
      <c r="B18" s="74"/>
      <c r="C18" s="2"/>
      <c r="D18" s="2"/>
      <c r="E18" s="2"/>
      <c r="F18" s="2"/>
      <c r="G18" s="2"/>
      <c r="H18" s="2"/>
      <c r="I18" s="2"/>
      <c r="J18" s="2"/>
    </row>
    <row r="19" spans="2:10" ht="16.5">
      <c r="B19" s="74"/>
      <c r="C19" s="2"/>
      <c r="D19" s="2"/>
      <c r="E19" s="2"/>
      <c r="F19" s="2"/>
      <c r="G19" s="2"/>
      <c r="H19" s="2"/>
      <c r="I19" s="2"/>
      <c r="J19" s="2"/>
    </row>
    <row r="20" spans="2:10" ht="16.5">
      <c r="B20" s="74"/>
      <c r="C20" s="2"/>
      <c r="D20" s="2"/>
      <c r="E20" s="2"/>
      <c r="F20" s="2"/>
      <c r="G20" s="2"/>
      <c r="H20" s="2"/>
      <c r="I20" s="2"/>
      <c r="J20" s="2"/>
    </row>
    <row r="21" spans="2:10" ht="16.5">
      <c r="B21" s="74"/>
      <c r="C21" s="2"/>
      <c r="D21" s="2"/>
      <c r="E21" s="2"/>
      <c r="F21" s="2"/>
      <c r="G21" s="2"/>
      <c r="H21" s="2"/>
      <c r="I21" s="2"/>
      <c r="J21" s="2"/>
    </row>
    <row r="22" spans="2:10" ht="16.5">
      <c r="B22" s="74"/>
      <c r="C22" s="2"/>
      <c r="D22" s="2"/>
      <c r="E22" s="2"/>
      <c r="F22" s="2"/>
      <c r="G22" s="2"/>
      <c r="H22" s="2"/>
      <c r="I22" s="2"/>
      <c r="J22" s="2"/>
    </row>
    <row r="23" spans="2:10" ht="16.5">
      <c r="B23" s="74"/>
      <c r="C23" s="2"/>
      <c r="D23" s="2"/>
      <c r="E23" s="2"/>
      <c r="F23" s="2"/>
      <c r="G23" s="2"/>
      <c r="H23" s="2"/>
      <c r="I23" s="2"/>
      <c r="J23" s="2"/>
    </row>
    <row r="24" spans="2:10" ht="16.5">
      <c r="B24" s="74"/>
      <c r="C24" s="2"/>
      <c r="D24" s="2"/>
      <c r="E24" s="2"/>
      <c r="F24" s="2"/>
      <c r="G24" s="2"/>
      <c r="H24" s="2"/>
      <c r="I24" s="2"/>
      <c r="J24" s="2"/>
    </row>
  </sheetData>
  <mergeCells count="1">
    <mergeCell ref="M2:N3"/>
  </mergeCells>
  <hyperlinks>
    <hyperlink ref="M2:N3" location="Index!A1" display="Return to Index" xr:uid="{DC6CE696-4232-47A8-A6AA-BF93BDFFD91C}"/>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32</vt:i4>
      </vt:variant>
    </vt:vector>
  </HeadingPairs>
  <TitlesOfParts>
    <vt:vector size="32" baseType="lpstr">
      <vt:lpstr>Disclaimer</vt:lpstr>
      <vt:lpstr>Attestation</vt:lpstr>
      <vt:lpstr>Index</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sanne Fjorbak Jensen</dc:creator>
  <cp:lastModifiedBy>Nana Lottrup Nørgaard</cp:lastModifiedBy>
  <cp:lastPrinted>2020-01-06T08:05:25Z</cp:lastPrinted>
  <dcterms:created xsi:type="dcterms:W3CDTF">2019-01-21T09:35:48Z</dcterms:created>
  <dcterms:modified xsi:type="dcterms:W3CDTF">2021-08-18T13:38:55Z</dcterms:modified>
</cp:coreProperties>
</file>